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7\201703 Marzo 2017\1. Presentación de resultados 1T17\para web\"/>
    </mc:Choice>
  </mc:AlternateContent>
  <bookViews>
    <workbookView xWindow="240" yWindow="135" windowWidth="20115" windowHeight="6855"/>
  </bookViews>
  <sheets>
    <sheet name="Deuda" sheetId="1" r:id="rId1"/>
    <sheet name="Perfil de Deuda" sheetId="4" r:id="rId2"/>
  </sheets>
  <externalReferences>
    <externalReference r:id="rId3"/>
    <externalReference r:id="rId4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uda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62913" concurrentCalc="0"/>
</workbook>
</file>

<file path=xl/calcChain.xml><?xml version="1.0" encoding="utf-8"?>
<calcChain xmlns="http://schemas.openxmlformats.org/spreadsheetml/2006/main">
  <c r="C3" i="4" l="1"/>
  <c r="G27" i="1"/>
  <c r="L3" i="4"/>
</calcChain>
</file>

<file path=xl/sharedStrings.xml><?xml version="1.0" encoding="utf-8"?>
<sst xmlns="http://schemas.openxmlformats.org/spreadsheetml/2006/main" count="77" uniqueCount="62">
  <si>
    <t>Deuda por Moneda    (5)</t>
  </si>
  <si>
    <t>Actual</t>
  </si>
  <si>
    <t>Deuda por Tasa    (5)</t>
  </si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VEF</t>
  </si>
  <si>
    <t>Tasa Fija &gt; 1 Año</t>
  </si>
  <si>
    <t xml:space="preserve">LIBOR </t>
  </si>
  <si>
    <t>Riesgo por Moneda    (6)</t>
  </si>
  <si>
    <t xml:space="preserve">COP </t>
  </si>
  <si>
    <t>Riesgo por Tasa    (6)</t>
  </si>
  <si>
    <t xml:space="preserve">USD </t>
  </si>
  <si>
    <t>Tasa de Endeudamiento</t>
  </si>
  <si>
    <t>Tasa Promedio (4)</t>
  </si>
  <si>
    <t>Deuda por Plazo (2)</t>
  </si>
  <si>
    <t>(POR AMORTIZACIÓN)</t>
  </si>
  <si>
    <t>Bilateral COP</t>
  </si>
  <si>
    <t>(4)</t>
  </si>
  <si>
    <t>Largo plazo &gt;5 años.</t>
  </si>
  <si>
    <t>Bonos Fideicomiso GN</t>
  </si>
  <si>
    <t>Mediano plazo (1-5 años.)</t>
  </si>
  <si>
    <t>Bilateral otras monedas  (3)</t>
  </si>
  <si>
    <t>(7)</t>
  </si>
  <si>
    <t>Corto plazo &lt;1 año.</t>
  </si>
  <si>
    <t>Finagros</t>
  </si>
  <si>
    <t>Vida media Deuda</t>
  </si>
  <si>
    <t>Bonos Perú</t>
  </si>
  <si>
    <t>Cartas de Crédito</t>
  </si>
  <si>
    <t>Leasing</t>
  </si>
  <si>
    <t>Valor Deuda (1)</t>
  </si>
  <si>
    <t>Deuda Total</t>
  </si>
  <si>
    <t>Deuda Neta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Monto Total (Millones)</t>
  </si>
  <si>
    <t>Actual (Millones)</t>
  </si>
  <si>
    <t>2017</t>
  </si>
  <si>
    <t>2018</t>
  </si>
  <si>
    <t>2019</t>
  </si>
  <si>
    <t>2020</t>
  </si>
  <si>
    <t>2021</t>
  </si>
  <si>
    <t>2022</t>
  </si>
  <si>
    <t>2023</t>
  </si>
  <si>
    <t>Total</t>
  </si>
  <si>
    <t>ENDEUDAMIENTO - MARZO 2017</t>
  </si>
  <si>
    <t>Intereses por Pagar</t>
  </si>
  <si>
    <t>Tasa promedio</t>
  </si>
  <si>
    <t>Deuda sin intereses por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3" formatCode="0.00000%"/>
    <numFmt numFmtId="204" formatCode="0.0000%"/>
    <numFmt numFmtId="205" formatCode="_(* #,##0.0000000_);_(* \(#,##0.0000000\);_(* &quot;-&quot;??_);_(@_)"/>
    <numFmt numFmtId="206" formatCode="0.000000"/>
    <numFmt numFmtId="207" formatCode="_-* #,##0.0000_-;\-* #,##0.0000_-;_-* &quot;-&quot;_-;_-@_-"/>
    <numFmt numFmtId="208" formatCode="_-* #,##0.000000000_-;\-* #,##0.0000000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Verdana"/>
      <family val="2"/>
    </font>
    <font>
      <b/>
      <sz val="1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388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92">
    <xf numFmtId="167" fontId="0" fillId="0" borderId="0" xfId="0"/>
    <xf numFmtId="167" fontId="20" fillId="34" borderId="10" xfId="3" applyFont="1" applyFill="1" applyBorder="1" applyAlignment="1">
      <alignment vertical="center"/>
    </xf>
    <xf numFmtId="167" fontId="20" fillId="34" borderId="11" xfId="3" applyFont="1" applyFill="1" applyBorder="1" applyAlignment="1">
      <alignment vertical="center"/>
    </xf>
    <xf numFmtId="168" fontId="21" fillId="34" borderId="16" xfId="4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center"/>
    </xf>
    <xf numFmtId="169" fontId="21" fillId="34" borderId="17" xfId="5" applyNumberFormat="1" applyFont="1" applyFill="1" applyBorder="1" applyAlignment="1">
      <alignment horizontal="left"/>
    </xf>
    <xf numFmtId="167" fontId="21" fillId="34" borderId="0" xfId="0" applyFont="1" applyFill="1" applyBorder="1"/>
    <xf numFmtId="168" fontId="22" fillId="35" borderId="0" xfId="3" applyNumberFormat="1" applyFont="1" applyFill="1" applyBorder="1" applyAlignment="1">
      <alignment horizontal="center"/>
    </xf>
    <xf numFmtId="10" fontId="23" fillId="35" borderId="0" xfId="4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3" applyFont="1" applyFill="1" applyBorder="1" applyAlignment="1">
      <alignment horizontal="left"/>
    </xf>
    <xf numFmtId="170" fontId="0" fillId="0" borderId="0" xfId="1" applyNumberFormat="1" applyFont="1"/>
    <xf numFmtId="168" fontId="0" fillId="0" borderId="0" xfId="0" applyNumberFormat="1"/>
    <xf numFmtId="171" fontId="0" fillId="0" borderId="0" xfId="1" applyNumberFormat="1" applyFont="1"/>
    <xf numFmtId="167" fontId="0" fillId="0" borderId="0" xfId="0" applyBorder="1"/>
    <xf numFmtId="167" fontId="21" fillId="34" borderId="0" xfId="0" applyFont="1" applyFill="1" applyBorder="1" applyAlignment="1">
      <alignment horizontal="left"/>
    </xf>
    <xf numFmtId="168" fontId="21" fillId="34" borderId="16" xfId="4" applyNumberFormat="1" applyFont="1" applyFill="1" applyBorder="1" applyAlignment="1">
      <alignment horizontal="right"/>
    </xf>
    <xf numFmtId="167" fontId="20" fillId="33" borderId="0" xfId="0" applyFont="1" applyFill="1" applyBorder="1" applyAlignment="1">
      <alignment horizontal="left"/>
    </xf>
    <xf numFmtId="167" fontId="22" fillId="34" borderId="0" xfId="3" applyFont="1" applyFill="1" applyBorder="1"/>
    <xf numFmtId="167" fontId="20" fillId="33" borderId="0" xfId="0" applyFont="1" applyFill="1" applyBorder="1" applyAlignment="1"/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0" fontId="0" fillId="0" borderId="0" xfId="2" applyNumberFormat="1" applyFont="1"/>
    <xf numFmtId="167" fontId="0" fillId="0" borderId="0" xfId="0" applyBorder="1" applyAlignment="1">
      <alignment horizontal="left"/>
    </xf>
    <xf numFmtId="10" fontId="23" fillId="35" borderId="0" xfId="4" quotePrefix="1" applyNumberFormat="1" applyFont="1" applyFill="1" applyBorder="1"/>
    <xf numFmtId="167" fontId="25" fillId="0" borderId="0" xfId="0" quotePrefix="1" applyFont="1" applyBorder="1" applyAlignment="1">
      <alignment horizontal="left"/>
    </xf>
    <xf numFmtId="167" fontId="25" fillId="0" borderId="0" xfId="0" applyFont="1" applyBorder="1" applyAlignment="1">
      <alignment horizontal="left"/>
    </xf>
    <xf numFmtId="169" fontId="24" fillId="34" borderId="17" xfId="5" applyNumberFormat="1" applyFont="1" applyFill="1" applyBorder="1" applyAlignment="1">
      <alignment horizontal="left"/>
    </xf>
    <xf numFmtId="167" fontId="23" fillId="35" borderId="0" xfId="3" applyFont="1" applyFill="1" applyBorder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3" applyFont="1" applyFill="1" applyBorder="1" applyAlignment="1">
      <alignment horizontal="left"/>
    </xf>
    <xf numFmtId="167" fontId="27" fillId="35" borderId="17" xfId="3" applyFont="1" applyFill="1" applyBorder="1" applyAlignment="1">
      <alignment wrapText="1"/>
    </xf>
    <xf numFmtId="167" fontId="27" fillId="35" borderId="0" xfId="3" applyFont="1" applyFill="1" applyBorder="1" applyAlignment="1">
      <alignment wrapText="1"/>
    </xf>
    <xf numFmtId="170" fontId="0" fillId="0" borderId="0" xfId="2" applyNumberFormat="1" applyFont="1"/>
    <xf numFmtId="9" fontId="0" fillId="0" borderId="0" xfId="2" applyFont="1"/>
    <xf numFmtId="168" fontId="21" fillId="0" borderId="16" xfId="4" applyNumberFormat="1" applyFont="1" applyFill="1" applyBorder="1"/>
    <xf numFmtId="172" fontId="21" fillId="0" borderId="0" xfId="0" applyNumberFormat="1" applyFont="1" applyFill="1" applyBorder="1" applyAlignment="1">
      <alignment horizontal="right"/>
    </xf>
    <xf numFmtId="10" fontId="21" fillId="0" borderId="0" xfId="4" applyNumberFormat="1" applyFont="1" applyFill="1" applyBorder="1" applyAlignment="1">
      <alignment horizontal="right"/>
    </xf>
    <xf numFmtId="203" fontId="0" fillId="0" borderId="0" xfId="2" applyNumberFormat="1" applyFont="1"/>
    <xf numFmtId="169" fontId="21" fillId="34" borderId="0" xfId="5" applyNumberFormat="1" applyFont="1" applyFill="1" applyBorder="1" applyAlignment="1">
      <alignment horizontal="left"/>
    </xf>
    <xf numFmtId="167" fontId="21" fillId="0" borderId="17" xfId="0" applyFont="1" applyFill="1" applyBorder="1" applyAlignment="1">
      <alignment horizontal="left"/>
    </xf>
    <xf numFmtId="167" fontId="21" fillId="0" borderId="0" xfId="0" applyFont="1" applyFill="1" applyBorder="1" applyAlignment="1">
      <alignment horizontal="left"/>
    </xf>
    <xf numFmtId="167" fontId="24" fillId="0" borderId="0" xfId="0" applyFont="1" applyFill="1" applyBorder="1" applyAlignment="1">
      <alignment horizontal="left"/>
    </xf>
    <xf numFmtId="167" fontId="21" fillId="0" borderId="0" xfId="0" applyFont="1" applyFill="1" applyBorder="1"/>
    <xf numFmtId="169" fontId="21" fillId="0" borderId="17" xfId="5" applyNumberFormat="1" applyFont="1" applyFill="1" applyBorder="1" applyAlignment="1">
      <alignment horizontal="left"/>
    </xf>
    <xf numFmtId="2" fontId="0" fillId="0" borderId="0" xfId="0" applyNumberFormat="1"/>
    <xf numFmtId="167" fontId="99" fillId="0" borderId="28" xfId="0" applyFont="1" applyBorder="1"/>
    <xf numFmtId="200" fontId="0" fillId="0" borderId="28" xfId="6377" applyNumberFormat="1" applyFont="1" applyBorder="1"/>
    <xf numFmtId="1" fontId="99" fillId="0" borderId="28" xfId="6377" applyNumberFormat="1" applyFont="1" applyBorder="1" applyAlignment="1">
      <alignment horizontal="center"/>
    </xf>
    <xf numFmtId="200" fontId="99" fillId="0" borderId="28" xfId="6377" applyNumberFormat="1" applyFont="1" applyBorder="1" applyAlignment="1">
      <alignment horizontal="center"/>
    </xf>
    <xf numFmtId="170" fontId="22" fillId="35" borderId="0" xfId="1" applyNumberFormat="1" applyFont="1" applyFill="1" applyBorder="1" applyAlignment="1">
      <alignment horizontal="center"/>
    </xf>
    <xf numFmtId="204" fontId="0" fillId="0" borderId="0" xfId="2" applyNumberFormat="1" applyFont="1"/>
    <xf numFmtId="10" fontId="0" fillId="0" borderId="0" xfId="1" applyNumberFormat="1" applyFont="1"/>
    <xf numFmtId="170" fontId="23" fillId="35" borderId="0" xfId="1" applyNumberFormat="1" applyFont="1" applyFill="1" applyBorder="1"/>
    <xf numFmtId="41" fontId="0" fillId="0" borderId="0" xfId="11387" applyFont="1"/>
    <xf numFmtId="172" fontId="21" fillId="0" borderId="0" xfId="11387" applyNumberFormat="1" applyFont="1" applyFill="1" applyBorder="1"/>
    <xf numFmtId="205" fontId="0" fillId="0" borderId="0" xfId="1" applyNumberFormat="1" applyFont="1"/>
    <xf numFmtId="206" fontId="0" fillId="0" borderId="0" xfId="2" applyNumberFormat="1" applyFont="1"/>
    <xf numFmtId="168" fontId="21" fillId="0" borderId="0" xfId="4" applyNumberFormat="1" applyFont="1" applyFill="1" applyBorder="1"/>
    <xf numFmtId="168" fontId="21" fillId="0" borderId="16" xfId="4" applyNumberFormat="1" applyFont="1" applyFill="1" applyBorder="1" applyAlignment="1">
      <alignment horizontal="right"/>
    </xf>
    <xf numFmtId="167" fontId="0" fillId="0" borderId="0" xfId="0" applyFill="1" applyBorder="1"/>
    <xf numFmtId="207" fontId="0" fillId="0" borderId="0" xfId="11387" applyNumberFormat="1" applyFont="1"/>
    <xf numFmtId="208" fontId="0" fillId="0" borderId="0" xfId="11387" applyNumberFormat="1" applyFont="1"/>
    <xf numFmtId="168" fontId="21" fillId="0" borderId="0" xfId="0" applyNumberFormat="1" applyFont="1" applyFill="1" applyBorder="1"/>
    <xf numFmtId="168" fontId="21" fillId="0" borderId="16" xfId="0" applyNumberFormat="1" applyFont="1" applyFill="1" applyBorder="1"/>
    <xf numFmtId="170" fontId="24" fillId="0" borderId="0" xfId="1" applyNumberFormat="1" applyFont="1" applyFill="1" applyBorder="1"/>
    <xf numFmtId="170" fontId="24" fillId="0" borderId="0" xfId="1" applyNumberFormat="1" applyFont="1" applyFill="1" applyBorder="1" applyAlignment="1">
      <alignment horizontal="left"/>
    </xf>
    <xf numFmtId="10" fontId="98" fillId="0" borderId="0" xfId="0" applyNumberFormat="1" applyFont="1" applyFill="1" applyBorder="1" applyAlignment="1">
      <alignment horizontal="right"/>
    </xf>
    <xf numFmtId="166" fontId="24" fillId="0" borderId="16" xfId="1" applyFont="1" applyFill="1" applyBorder="1" applyAlignment="1">
      <alignment horizontal="right"/>
    </xf>
    <xf numFmtId="168" fontId="20" fillId="33" borderId="16" xfId="0" applyNumberFormat="1" applyFont="1" applyFill="1" applyBorder="1" applyAlignment="1">
      <alignment horizontal="center"/>
    </xf>
    <xf numFmtId="168" fontId="20" fillId="33" borderId="0" xfId="0" applyNumberFormat="1" applyFont="1" applyFill="1" applyBorder="1" applyAlignment="1">
      <alignment horizontal="center"/>
    </xf>
    <xf numFmtId="167" fontId="27" fillId="35" borderId="17" xfId="7" applyFont="1" applyFill="1" applyBorder="1" applyAlignment="1">
      <alignment horizontal="left" vertical="center" wrapText="1"/>
    </xf>
    <xf numFmtId="167" fontId="27" fillId="35" borderId="0" xfId="7" applyFont="1" applyFill="1" applyBorder="1" applyAlignment="1">
      <alignment horizontal="left" vertical="center" wrapText="1"/>
    </xf>
    <xf numFmtId="167" fontId="27" fillId="35" borderId="16" xfId="7" applyFont="1" applyFill="1" applyBorder="1" applyAlignment="1">
      <alignment horizontal="left" vertical="center" wrapText="1"/>
    </xf>
    <xf numFmtId="167" fontId="27" fillId="35" borderId="13" xfId="7" applyFont="1" applyFill="1" applyBorder="1" applyAlignment="1">
      <alignment horizontal="left" vertical="center" wrapText="1"/>
    </xf>
    <xf numFmtId="167" fontId="27" fillId="35" borderId="14" xfId="7" applyFont="1" applyFill="1" applyBorder="1" applyAlignment="1">
      <alignment horizontal="left" vertical="center" wrapText="1"/>
    </xf>
    <xf numFmtId="167" fontId="27" fillId="35" borderId="15" xfId="7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3" applyFont="1" applyFill="1" applyBorder="1" applyAlignment="1">
      <alignment horizontal="left" wrapText="1"/>
    </xf>
    <xf numFmtId="167" fontId="27" fillId="35" borderId="0" xfId="3" applyFont="1" applyFill="1" applyBorder="1" applyAlignment="1">
      <alignment horizontal="left" wrapText="1"/>
    </xf>
    <xf numFmtId="167" fontId="27" fillId="35" borderId="16" xfId="3" applyFont="1" applyFill="1" applyBorder="1" applyAlignment="1">
      <alignment horizontal="left" wrapText="1"/>
    </xf>
  </cellXfs>
  <cellStyles count="11388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3" xfId="4606"/>
    <cellStyle name="Calculation 4" xfId="4607"/>
    <cellStyle name="Calculation 5" xfId="4608"/>
    <cellStyle name="Cálculo 10" xfId="4609"/>
    <cellStyle name="Cálculo 11" xfId="4610"/>
    <cellStyle name="Cálculo 12" xfId="4611"/>
    <cellStyle name="Cálculo 13" xfId="4612"/>
    <cellStyle name="Cálculo 14" xfId="4613"/>
    <cellStyle name="Cálculo 15" xfId="4614"/>
    <cellStyle name="Cálculo 16" xfId="4615"/>
    <cellStyle name="Cálculo 16 2" xfId="4616"/>
    <cellStyle name="Cálculo 16 3" xfId="4617"/>
    <cellStyle name="Cálculo 17" xfId="4618"/>
    <cellStyle name="Cálculo 17 2" xfId="4619"/>
    <cellStyle name="Cálculo 17 3" xfId="4620"/>
    <cellStyle name="Cálculo 18" xfId="4621"/>
    <cellStyle name="Cálculo 18 2" xfId="4622"/>
    <cellStyle name="Cálculo 18 3" xfId="4623"/>
    <cellStyle name="Cálculo 19" xfId="4624"/>
    <cellStyle name="Cálculo 19 2" xfId="4625"/>
    <cellStyle name="Cálculo 19 3" xfId="4626"/>
    <cellStyle name="Cálculo 2" xfId="4627"/>
    <cellStyle name="Cálculo 2 2" xfId="4628"/>
    <cellStyle name="Cálculo 2 3" xfId="4629"/>
    <cellStyle name="Cálculo 20" xfId="4630"/>
    <cellStyle name="Cálculo 20 2" xfId="4631"/>
    <cellStyle name="Cálculo 20 3" xfId="4632"/>
    <cellStyle name="Cálculo 21" xfId="4633"/>
    <cellStyle name="Cálculo 21 2" xfId="4634"/>
    <cellStyle name="Cálculo 21 3" xfId="4635"/>
    <cellStyle name="Cálculo 22" xfId="4636"/>
    <cellStyle name="Cálculo 22 2" xfId="4637"/>
    <cellStyle name="Cálculo 22 3" xfId="4638"/>
    <cellStyle name="Cálculo 23" xfId="4639"/>
    <cellStyle name="Cálculo 23 2" xfId="4640"/>
    <cellStyle name="Cálculo 23 3" xfId="4641"/>
    <cellStyle name="Cálculo 24" xfId="4642"/>
    <cellStyle name="Cálculo 24 2" xfId="4643"/>
    <cellStyle name="Cálculo 24 3" xfId="4644"/>
    <cellStyle name="Cálculo 25" xfId="4645"/>
    <cellStyle name="Cálculo 25 2" xfId="4646"/>
    <cellStyle name="Cálculo 25 3" xfId="4647"/>
    <cellStyle name="Cálculo 26" xfId="4648"/>
    <cellStyle name="Cálculo 26 2" xfId="4649"/>
    <cellStyle name="Cálculo 27" xfId="4650"/>
    <cellStyle name="Cálculo 28" xfId="4651"/>
    <cellStyle name="Cálculo 29" xfId="4652"/>
    <cellStyle name="Cálculo 3" xfId="4653"/>
    <cellStyle name="Cálculo 3 2" xfId="4654"/>
    <cellStyle name="Cálculo 4" xfId="4655"/>
    <cellStyle name="Cálculo 5" xfId="4656"/>
    <cellStyle name="Cálculo 5 2" xfId="4657"/>
    <cellStyle name="Cálculo 5 3" xfId="4658"/>
    <cellStyle name="Cálculo 6" xfId="4659"/>
    <cellStyle name="Cálculo 7" xfId="4660"/>
    <cellStyle name="Cálculo 8" xfId="4661"/>
    <cellStyle name="Cálculo 9" xfId="4662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1" xfId="5163"/>
    <cellStyle name="Entrada 12" xfId="5164"/>
    <cellStyle name="Entrada 13" xfId="5165"/>
    <cellStyle name="Entrada 14" xfId="5166"/>
    <cellStyle name="Entrada 15" xfId="5167"/>
    <cellStyle name="Entrada 16" xfId="5168"/>
    <cellStyle name="Entrada 16 2" xfId="5169"/>
    <cellStyle name="Entrada 16 3" xfId="5170"/>
    <cellStyle name="Entrada 17" xfId="5171"/>
    <cellStyle name="Entrada 17 2" xfId="5172"/>
    <cellStyle name="Entrada 17 3" xfId="5173"/>
    <cellStyle name="Entrada 18" xfId="5174"/>
    <cellStyle name="Entrada 18 2" xfId="5175"/>
    <cellStyle name="Entrada 18 3" xfId="5176"/>
    <cellStyle name="Entrada 19" xfId="5177"/>
    <cellStyle name="Entrada 19 2" xfId="5178"/>
    <cellStyle name="Entrada 19 3" xfId="5179"/>
    <cellStyle name="Entrada 2" xfId="5180"/>
    <cellStyle name="Entrada 2 2" xfId="5181"/>
    <cellStyle name="Entrada 2 3" xfId="5182"/>
    <cellStyle name="Entrada 2 4" xfId="5183"/>
    <cellStyle name="Entrada 20" xfId="5184"/>
    <cellStyle name="Entrada 20 2" xfId="5185"/>
    <cellStyle name="Entrada 20 3" xfId="5186"/>
    <cellStyle name="Entrada 21" xfId="5187"/>
    <cellStyle name="Entrada 21 2" xfId="5188"/>
    <cellStyle name="Entrada 21 3" xfId="5189"/>
    <cellStyle name="Entrada 22" xfId="5190"/>
    <cellStyle name="Entrada 22 2" xfId="5191"/>
    <cellStyle name="Entrada 22 3" xfId="5192"/>
    <cellStyle name="Entrada 23" xfId="5193"/>
    <cellStyle name="Entrada 23 2" xfId="5194"/>
    <cellStyle name="Entrada 23 3" xfId="5195"/>
    <cellStyle name="Entrada 24" xfId="5196"/>
    <cellStyle name="Entrada 24 2" xfId="5197"/>
    <cellStyle name="Entrada 24 3" xfId="5198"/>
    <cellStyle name="Entrada 25" xfId="5199"/>
    <cellStyle name="Entrada 25 2" xfId="5200"/>
    <cellStyle name="Entrada 25 3" xfId="5201"/>
    <cellStyle name="Entrada 26" xfId="5202"/>
    <cellStyle name="Entrada 26 2" xfId="5203"/>
    <cellStyle name="Entrada 27" xfId="5204"/>
    <cellStyle name="Entrada 28" xfId="5205"/>
    <cellStyle name="Entrada 29" xfId="5206"/>
    <cellStyle name="Entrada 3" xfId="5207"/>
    <cellStyle name="Entrada 3 2" xfId="5208"/>
    <cellStyle name="Entrada 4" xfId="5209"/>
    <cellStyle name="Entrada 5" xfId="5210"/>
    <cellStyle name="Entrada 5 2" xfId="5211"/>
    <cellStyle name="Entrada 5 3" xfId="5212"/>
    <cellStyle name="Entrada 6" xfId="5213"/>
    <cellStyle name="Entrada 7" xfId="5214"/>
    <cellStyle name="Entrada 8" xfId="5215"/>
    <cellStyle name="Entrada 9" xfId="521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1" xfId="5607"/>
    <cellStyle name="Input 12" xfId="5608"/>
    <cellStyle name="Input 13" xfId="5609"/>
    <cellStyle name="Input 14" xfId="5610"/>
    <cellStyle name="Input 2" xfId="5611"/>
    <cellStyle name="Input 3" xfId="5612"/>
    <cellStyle name="Input 4" xfId="5613"/>
    <cellStyle name="Input 5" xfId="5614"/>
    <cellStyle name="Input 6" xfId="5615"/>
    <cellStyle name="Input 7" xfId="5616"/>
    <cellStyle name="Input 8" xfId="5617"/>
    <cellStyle name="Input 9" xfId="5618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1" xfId="9753"/>
    <cellStyle name="Notas 11 2" xfId="9754"/>
    <cellStyle name="Notas 12" xfId="9755"/>
    <cellStyle name="Notas 13" xfId="9756"/>
    <cellStyle name="Notas 14" xfId="9757"/>
    <cellStyle name="Notas 15" xfId="9758"/>
    <cellStyle name="Notas 16" xfId="9759"/>
    <cellStyle name="Notas 17" xfId="9760"/>
    <cellStyle name="Notas 18" xfId="9761"/>
    <cellStyle name="Notas 2" xfId="9762"/>
    <cellStyle name="Notas 2 2" xfId="9763"/>
    <cellStyle name="Notas 2 2 2" xfId="9764"/>
    <cellStyle name="Notas 2 2 3" xfId="9765"/>
    <cellStyle name="Notas 2 2 4" xfId="9766"/>
    <cellStyle name="Notas 2 3" xfId="9767"/>
    <cellStyle name="Notas 2 3 2" xfId="9768"/>
    <cellStyle name="Notas 2 3 3" xfId="9769"/>
    <cellStyle name="Notas 2 4" xfId="9770"/>
    <cellStyle name="Notas 2 5" xfId="9771"/>
    <cellStyle name="Notas 2 6" xfId="9772"/>
    <cellStyle name="Notas 3" xfId="9773"/>
    <cellStyle name="Notas 3 2" xfId="9774"/>
    <cellStyle name="Notas 3 2 2" xfId="9775"/>
    <cellStyle name="Notas 3 2 3" xfId="9776"/>
    <cellStyle name="Notas 3 3" xfId="9777"/>
    <cellStyle name="Notas 3 3 2" xfId="9778"/>
    <cellStyle name="Notas 3 4" xfId="9779"/>
    <cellStyle name="Notas 3 5" xfId="9780"/>
    <cellStyle name="Notas 4" xfId="9781"/>
    <cellStyle name="Notas 4 2" xfId="9782"/>
    <cellStyle name="Notas 4 2 2" xfId="9783"/>
    <cellStyle name="Notas 4 2 3" xfId="9784"/>
    <cellStyle name="Notas 4 2 4" xfId="9785"/>
    <cellStyle name="Notas 4 3" xfId="9786"/>
    <cellStyle name="Notas 4 3 2" xfId="9787"/>
    <cellStyle name="Notas 4 4" xfId="9788"/>
    <cellStyle name="Notas 4 5" xfId="9789"/>
    <cellStyle name="Notas 5" xfId="9790"/>
    <cellStyle name="Notas 5 2" xfId="9791"/>
    <cellStyle name="Notas 5 3" xfId="9792"/>
    <cellStyle name="Notas 6" xfId="9793"/>
    <cellStyle name="Notas 6 2" xfId="9794"/>
    <cellStyle name="Notas 6 3" xfId="9795"/>
    <cellStyle name="Notas 7" xfId="9796"/>
    <cellStyle name="Notas 7 2" xfId="9797"/>
    <cellStyle name="Notas 7 3" xfId="9798"/>
    <cellStyle name="Notas 8" xfId="9799"/>
    <cellStyle name="Notas 8 2" xfId="9800"/>
    <cellStyle name="Notas 8 3" xfId="9801"/>
    <cellStyle name="Notas 9" xfId="9802"/>
    <cellStyle name="Notas 9 2" xfId="9803"/>
    <cellStyle name="Notas 9 3" xfId="9804"/>
    <cellStyle name="Note" xfId="9805"/>
    <cellStyle name="Note 10" xfId="9806"/>
    <cellStyle name="Note 11" xfId="9807"/>
    <cellStyle name="Note 12" xfId="9808"/>
    <cellStyle name="Note 13" xfId="9809"/>
    <cellStyle name="Note 14" xfId="9810"/>
    <cellStyle name="Note 2" xfId="9811"/>
    <cellStyle name="Note 2 2" xfId="9812"/>
    <cellStyle name="Note 2 3" xfId="9813"/>
    <cellStyle name="Note 2 4" xfId="9814"/>
    <cellStyle name="Note 3" xfId="9815"/>
    <cellStyle name="Note 3 2" xfId="9816"/>
    <cellStyle name="Note 3 3" xfId="9817"/>
    <cellStyle name="Note 3_AECM 8909035321" xfId="9818"/>
    <cellStyle name="Note 4" xfId="9819"/>
    <cellStyle name="Note 4 2" xfId="9820"/>
    <cellStyle name="Note 4 3" xfId="9821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3" xfId="9841"/>
    <cellStyle name="Output 4" xfId="9842"/>
    <cellStyle name="Output 5" xfId="9843"/>
    <cellStyle name="Percent [2]" xfId="9844"/>
    <cellStyle name="Porcentaje" xfId="2" builtinId="5"/>
    <cellStyle name="Porcentaje 2" xfId="9845"/>
    <cellStyle name="Porcentaje 2 2" xfId="9846"/>
    <cellStyle name="Porcentaje 3" xfId="9847"/>
    <cellStyle name="Porcentaje 3 2" xfId="9848"/>
    <cellStyle name="Porcentaje 4" xfId="9849"/>
    <cellStyle name="Porcentaje 5" xfId="9850"/>
    <cellStyle name="Porcentaje 6" xfId="9851"/>
    <cellStyle name="Porcentaje 7" xfId="9852"/>
    <cellStyle name="Porcentaje 8" xfId="9853"/>
    <cellStyle name="Porcentaje 9" xfId="9854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3" xfId="9861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 10" xfId="9987"/>
    <cellStyle name="Salida 11" xfId="9988"/>
    <cellStyle name="Salida 12" xfId="9989"/>
    <cellStyle name="Salida 13" xfId="9990"/>
    <cellStyle name="Salida 14" xfId="9991"/>
    <cellStyle name="Salida 15" xfId="9992"/>
    <cellStyle name="Salida 16" xfId="9993"/>
    <cellStyle name="Salida 2" xfId="9994"/>
    <cellStyle name="Salida 2 2" xfId="9995"/>
    <cellStyle name="Salida 2 3" xfId="9996"/>
    <cellStyle name="Salida 3" xfId="9997"/>
    <cellStyle name="Salida 3 2" xfId="9998"/>
    <cellStyle name="Salida 4" xfId="9999"/>
    <cellStyle name="Salida 5" xfId="10000"/>
    <cellStyle name="Salida 6" xfId="10001"/>
    <cellStyle name="Salida 7" xfId="10002"/>
    <cellStyle name="Salida 8" xfId="10003"/>
    <cellStyle name="Salida 9" xfId="10004"/>
    <cellStyle name="SAPBEXaggData" xfId="10005"/>
    <cellStyle name="SAPBEXaggData 10" xfId="10006"/>
    <cellStyle name="SAPBEXaggData 10 2" xfId="10007"/>
    <cellStyle name="SAPBEXaggData 10 3" xfId="10008"/>
    <cellStyle name="SAPBEXaggData 100" xfId="10009"/>
    <cellStyle name="SAPBEXaggData 11" xfId="10010"/>
    <cellStyle name="SAPBEXaggData 11 2" xfId="10011"/>
    <cellStyle name="SAPBEXaggData 11 3" xfId="10012"/>
    <cellStyle name="SAPBEXaggData 12" xfId="10013"/>
    <cellStyle name="SAPBEXaggData 13" xfId="10014"/>
    <cellStyle name="SAPBEXaggData 2" xfId="10015"/>
    <cellStyle name="SAPBEXaggData 2 2" xfId="10016"/>
    <cellStyle name="SAPBEXaggData 2 3" xfId="10017"/>
    <cellStyle name="SAPBEXaggData 3" xfId="10018"/>
    <cellStyle name="SAPBEXaggData 3 2" xfId="10019"/>
    <cellStyle name="SAPBEXaggData 3 3" xfId="10020"/>
    <cellStyle name="SAPBEXaggData 4" xfId="10021"/>
    <cellStyle name="SAPBEXaggData 4 2" xfId="10022"/>
    <cellStyle name="SAPBEXaggData 4 3" xfId="10023"/>
    <cellStyle name="SAPBEXaggData 4 4" xfId="10024"/>
    <cellStyle name="SAPBEXaggData 5" xfId="10025"/>
    <cellStyle name="SAPBEXaggData 5 2" xfId="10026"/>
    <cellStyle name="SAPBEXaggData 5 3" xfId="10027"/>
    <cellStyle name="SAPBEXaggData 6" xfId="10028"/>
    <cellStyle name="SAPBEXaggData 6 2" xfId="10029"/>
    <cellStyle name="SAPBEXaggData 6 3" xfId="10030"/>
    <cellStyle name="SAPBEXaggData 7" xfId="10031"/>
    <cellStyle name="SAPBEXaggData 7 2" xfId="10032"/>
    <cellStyle name="SAPBEXaggData 7 3" xfId="10033"/>
    <cellStyle name="SAPBEXaggData 8" xfId="10034"/>
    <cellStyle name="SAPBEXaggData 8 2" xfId="10035"/>
    <cellStyle name="SAPBEXaggData 8 3" xfId="10036"/>
    <cellStyle name="SAPBEXaggData 9" xfId="10037"/>
    <cellStyle name="SAPBEXaggData 9 2" xfId="10038"/>
    <cellStyle name="SAPBEXaggData 9 3" xfId="10039"/>
    <cellStyle name="SAPBEXaggData_1Modelo Plantillas Mandato SISS Junio 09 entrega" xfId="10040"/>
    <cellStyle name="SAPBEXaggDataEmph" xfId="10041"/>
    <cellStyle name="SAPBEXaggDataEmph 2" xfId="10042"/>
    <cellStyle name="SAPBEXaggDataEmph 3" xfId="10043"/>
    <cellStyle name="SAPBEXaggDataEmph 3 2" xfId="10044"/>
    <cellStyle name="SAPBEXaggDataEmph_AECM 8909035321" xfId="10045"/>
    <cellStyle name="SAPBEXaggItem" xfId="10046"/>
    <cellStyle name="SAPBEXaggItem 10" xfId="10047"/>
    <cellStyle name="SAPBEXaggItem 10 2" xfId="10048"/>
    <cellStyle name="SAPBEXaggItem 10 3" xfId="10049"/>
    <cellStyle name="SAPBEXaggItem 100" xfId="10050"/>
    <cellStyle name="SAPBEXaggItem 11" xfId="10051"/>
    <cellStyle name="SAPBEXaggItem 11 2" xfId="10052"/>
    <cellStyle name="SAPBEXaggItem 11 3" xfId="10053"/>
    <cellStyle name="SAPBEXaggItem 12" xfId="10054"/>
    <cellStyle name="SAPBEXaggItem 13" xfId="10055"/>
    <cellStyle name="SAPBEXaggItem 2" xfId="10056"/>
    <cellStyle name="SAPBEXaggItem 2 2" xfId="10057"/>
    <cellStyle name="SAPBEXaggItem 2 3" xfId="10058"/>
    <cellStyle name="SAPBEXaggItem 3" xfId="10059"/>
    <cellStyle name="SAPBEXaggItem 3 2" xfId="10060"/>
    <cellStyle name="SAPBEXaggItem 3 3" xfId="10061"/>
    <cellStyle name="SAPBEXaggItem 4" xfId="10062"/>
    <cellStyle name="SAPBEXaggItem 4 2" xfId="10063"/>
    <cellStyle name="SAPBEXaggItem 4 3" xfId="10064"/>
    <cellStyle name="SAPBEXaggItem 4 4" xfId="10065"/>
    <cellStyle name="SAPBEXaggItem 5" xfId="10066"/>
    <cellStyle name="SAPBEXaggItem 5 2" xfId="10067"/>
    <cellStyle name="SAPBEXaggItem 5 3" xfId="10068"/>
    <cellStyle name="SAPBEXaggItem 6" xfId="10069"/>
    <cellStyle name="SAPBEXaggItem 6 2" xfId="10070"/>
    <cellStyle name="SAPBEXaggItem 6 3" xfId="10071"/>
    <cellStyle name="SAPBEXaggItem 7" xfId="10072"/>
    <cellStyle name="SAPBEXaggItem 7 2" xfId="10073"/>
    <cellStyle name="SAPBEXaggItem 7 3" xfId="10074"/>
    <cellStyle name="SAPBEXaggItem 8" xfId="10075"/>
    <cellStyle name="SAPBEXaggItem 8 2" xfId="10076"/>
    <cellStyle name="SAPBEXaggItem 8 3" xfId="10077"/>
    <cellStyle name="SAPBEXaggItem 9" xfId="10078"/>
    <cellStyle name="SAPBEXaggItem 9 2" xfId="10079"/>
    <cellStyle name="SAPBEXaggItem 9 3" xfId="10080"/>
    <cellStyle name="SAPBEXaggItem_1Modelo Plantillas Mandato SISS Junio 09 entrega" xfId="10081"/>
    <cellStyle name="SAPBEXaggItemX" xfId="10082"/>
    <cellStyle name="SAPBEXaggItemX 2" xfId="10083"/>
    <cellStyle name="SAPBEXaggItemX 3" xfId="10084"/>
    <cellStyle name="SAPBEXaggItemX 4" xfId="10085"/>
    <cellStyle name="SAPBEXaggItemX_AECM 8909035321" xfId="10086"/>
    <cellStyle name="SAPBEXchaText" xfId="10087"/>
    <cellStyle name="SAPBEXchaText 10" xfId="10088"/>
    <cellStyle name="SAPBEXchaText 10 2" xfId="10089"/>
    <cellStyle name="SAPBEXchaText 10 3" xfId="10090"/>
    <cellStyle name="SAPBEXchaText 11" xfId="10091"/>
    <cellStyle name="SAPBEXchaText 11 2" xfId="10092"/>
    <cellStyle name="SAPBEXchaText 11 3" xfId="10093"/>
    <cellStyle name="SAPBEXchaText 12" xfId="10094"/>
    <cellStyle name="SAPBEXchaText 13" xfId="10095"/>
    <cellStyle name="SAPBEXchaText 2" xfId="10096"/>
    <cellStyle name="SAPBEXchaText 2 2" xfId="10097"/>
    <cellStyle name="SAPBEXchaText 2 3" xfId="10098"/>
    <cellStyle name="SAPBEXchaText 3" xfId="10099"/>
    <cellStyle name="SAPBEXchaText 3 2" xfId="10100"/>
    <cellStyle name="SAPBEXchaText 3 3" xfId="10101"/>
    <cellStyle name="SAPBEXchaText 3 4" xfId="10102"/>
    <cellStyle name="SAPBEXchaText 4" xfId="10103"/>
    <cellStyle name="SAPBEXchaText 4 2" xfId="10104"/>
    <cellStyle name="SAPBEXchaText 4 3" xfId="10105"/>
    <cellStyle name="SAPBEXchaText 4 4" xfId="10106"/>
    <cellStyle name="SAPBEXchaText 5" xfId="10107"/>
    <cellStyle name="SAPBEXchaText 5 2" xfId="10108"/>
    <cellStyle name="SAPBEXchaText 5 3" xfId="10109"/>
    <cellStyle name="SAPBEXchaText 6" xfId="10110"/>
    <cellStyle name="SAPBEXchaText 6 2" xfId="10111"/>
    <cellStyle name="SAPBEXchaText 6 3" xfId="10112"/>
    <cellStyle name="SAPBEXchaText 7" xfId="10113"/>
    <cellStyle name="SAPBEXchaText 7 2" xfId="10114"/>
    <cellStyle name="SAPBEXchaText 7 3" xfId="10115"/>
    <cellStyle name="SAPBEXchaText 8" xfId="10116"/>
    <cellStyle name="SAPBEXchaText 8 2" xfId="10117"/>
    <cellStyle name="SAPBEXchaText 8 3" xfId="10118"/>
    <cellStyle name="SAPBEXchaText 9" xfId="10119"/>
    <cellStyle name="SAPBEXchaText 9 2" xfId="10120"/>
    <cellStyle name="SAPBEXchaText 9 3" xfId="10121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3" xfId="10126"/>
    <cellStyle name="SAPBEXexcBad7 11" xfId="10127"/>
    <cellStyle name="SAPBEXexcBad7 11 2" xfId="10128"/>
    <cellStyle name="SAPBEXexcBad7 11 3" xfId="10129"/>
    <cellStyle name="SAPBEXexcBad7 12" xfId="10130"/>
    <cellStyle name="SAPBEXexcBad7 13" xfId="10131"/>
    <cellStyle name="SAPBEXexcBad7 2" xfId="10132"/>
    <cellStyle name="SAPBEXexcBad7 2 2" xfId="10133"/>
    <cellStyle name="SAPBEXexcBad7 2 3" xfId="10134"/>
    <cellStyle name="SAPBEXexcBad7 3" xfId="10135"/>
    <cellStyle name="SAPBEXexcBad7 3 2" xfId="10136"/>
    <cellStyle name="SAPBEXexcBad7 3 3" xfId="10137"/>
    <cellStyle name="SAPBEXexcBad7 4" xfId="10138"/>
    <cellStyle name="SAPBEXexcBad7 4 2" xfId="10139"/>
    <cellStyle name="SAPBEXexcBad7 4 3" xfId="10140"/>
    <cellStyle name="SAPBEXexcBad7 4 4" xfId="10141"/>
    <cellStyle name="SAPBEXexcBad7 5" xfId="10142"/>
    <cellStyle name="SAPBEXexcBad7 5 2" xfId="10143"/>
    <cellStyle name="SAPBEXexcBad7 5 3" xfId="10144"/>
    <cellStyle name="SAPBEXexcBad7 6" xfId="10145"/>
    <cellStyle name="SAPBEXexcBad7 6 2" xfId="10146"/>
    <cellStyle name="SAPBEXexcBad7 6 3" xfId="10147"/>
    <cellStyle name="SAPBEXexcBad7 7" xfId="10148"/>
    <cellStyle name="SAPBEXexcBad7 7 2" xfId="10149"/>
    <cellStyle name="SAPBEXexcBad7 7 3" xfId="10150"/>
    <cellStyle name="SAPBEXexcBad7 8" xfId="10151"/>
    <cellStyle name="SAPBEXexcBad7 8 2" xfId="10152"/>
    <cellStyle name="SAPBEXexcBad7 8 3" xfId="10153"/>
    <cellStyle name="SAPBEXexcBad7 9" xfId="10154"/>
    <cellStyle name="SAPBEXexcBad7 9 2" xfId="10155"/>
    <cellStyle name="SAPBEXexcBad7 9 3" xfId="1015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3" xfId="10161"/>
    <cellStyle name="SAPBEXexcBad8 11" xfId="10162"/>
    <cellStyle name="SAPBEXexcBad8 11 2" xfId="10163"/>
    <cellStyle name="SAPBEXexcBad8 11 3" xfId="10164"/>
    <cellStyle name="SAPBEXexcBad8 12" xfId="10165"/>
    <cellStyle name="SAPBEXexcBad8 13" xfId="10166"/>
    <cellStyle name="SAPBEXexcBad8 2" xfId="10167"/>
    <cellStyle name="SAPBEXexcBad8 2 2" xfId="10168"/>
    <cellStyle name="SAPBEXexcBad8 2 3" xfId="10169"/>
    <cellStyle name="SAPBEXexcBad8 3" xfId="10170"/>
    <cellStyle name="SAPBEXexcBad8 3 2" xfId="10171"/>
    <cellStyle name="SAPBEXexcBad8 3 3" xfId="10172"/>
    <cellStyle name="SAPBEXexcBad8 4" xfId="10173"/>
    <cellStyle name="SAPBEXexcBad8 4 2" xfId="10174"/>
    <cellStyle name="SAPBEXexcBad8 4 3" xfId="10175"/>
    <cellStyle name="SAPBEXexcBad8 4 4" xfId="10176"/>
    <cellStyle name="SAPBEXexcBad8 5" xfId="10177"/>
    <cellStyle name="SAPBEXexcBad8 5 2" xfId="10178"/>
    <cellStyle name="SAPBEXexcBad8 5 3" xfId="10179"/>
    <cellStyle name="SAPBEXexcBad8 6" xfId="10180"/>
    <cellStyle name="SAPBEXexcBad8 6 2" xfId="10181"/>
    <cellStyle name="SAPBEXexcBad8 6 3" xfId="10182"/>
    <cellStyle name="SAPBEXexcBad8 7" xfId="10183"/>
    <cellStyle name="SAPBEXexcBad8 7 2" xfId="10184"/>
    <cellStyle name="SAPBEXexcBad8 7 3" xfId="10185"/>
    <cellStyle name="SAPBEXexcBad8 8" xfId="10186"/>
    <cellStyle name="SAPBEXexcBad8 8 2" xfId="10187"/>
    <cellStyle name="SAPBEXexcBad8 8 3" xfId="10188"/>
    <cellStyle name="SAPBEXexcBad8 9" xfId="10189"/>
    <cellStyle name="SAPBEXexcBad8 9 2" xfId="10190"/>
    <cellStyle name="SAPBEXexcBad8 9 3" xfId="10191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3" xfId="10196"/>
    <cellStyle name="SAPBEXexcBad9 11" xfId="10197"/>
    <cellStyle name="SAPBEXexcBad9 11 2" xfId="10198"/>
    <cellStyle name="SAPBEXexcBad9 11 3" xfId="10199"/>
    <cellStyle name="SAPBEXexcBad9 12" xfId="10200"/>
    <cellStyle name="SAPBEXexcBad9 13" xfId="10201"/>
    <cellStyle name="SAPBEXexcBad9 2" xfId="10202"/>
    <cellStyle name="SAPBEXexcBad9 2 2" xfId="10203"/>
    <cellStyle name="SAPBEXexcBad9 2 3" xfId="10204"/>
    <cellStyle name="SAPBEXexcBad9 3" xfId="10205"/>
    <cellStyle name="SAPBEXexcBad9 3 2" xfId="10206"/>
    <cellStyle name="SAPBEXexcBad9 3 3" xfId="10207"/>
    <cellStyle name="SAPBEXexcBad9 4" xfId="10208"/>
    <cellStyle name="SAPBEXexcBad9 4 2" xfId="10209"/>
    <cellStyle name="SAPBEXexcBad9 4 3" xfId="10210"/>
    <cellStyle name="SAPBEXexcBad9 4 4" xfId="10211"/>
    <cellStyle name="SAPBEXexcBad9 5" xfId="10212"/>
    <cellStyle name="SAPBEXexcBad9 5 2" xfId="10213"/>
    <cellStyle name="SAPBEXexcBad9 5 3" xfId="10214"/>
    <cellStyle name="SAPBEXexcBad9 6" xfId="10215"/>
    <cellStyle name="SAPBEXexcBad9 6 2" xfId="10216"/>
    <cellStyle name="SAPBEXexcBad9 6 3" xfId="10217"/>
    <cellStyle name="SAPBEXexcBad9 7" xfId="10218"/>
    <cellStyle name="SAPBEXexcBad9 7 2" xfId="10219"/>
    <cellStyle name="SAPBEXexcBad9 7 3" xfId="10220"/>
    <cellStyle name="SAPBEXexcBad9 8" xfId="10221"/>
    <cellStyle name="SAPBEXexcBad9 8 2" xfId="10222"/>
    <cellStyle name="SAPBEXexcBad9 8 3" xfId="10223"/>
    <cellStyle name="SAPBEXexcBad9 9" xfId="10224"/>
    <cellStyle name="SAPBEXexcBad9 9 2" xfId="10225"/>
    <cellStyle name="SAPBEXexcBad9 9 3" xfId="10226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3" xfId="10231"/>
    <cellStyle name="SAPBEXexcCritical4 11" xfId="10232"/>
    <cellStyle name="SAPBEXexcCritical4 11 2" xfId="10233"/>
    <cellStyle name="SAPBEXexcCritical4 11 3" xfId="10234"/>
    <cellStyle name="SAPBEXexcCritical4 12" xfId="10235"/>
    <cellStyle name="SAPBEXexcCritical4 13" xfId="10236"/>
    <cellStyle name="SAPBEXexcCritical4 2" xfId="10237"/>
    <cellStyle name="SAPBEXexcCritical4 2 2" xfId="10238"/>
    <cellStyle name="SAPBEXexcCritical4 2 3" xfId="10239"/>
    <cellStyle name="SAPBEXexcCritical4 3" xfId="10240"/>
    <cellStyle name="SAPBEXexcCritical4 3 2" xfId="10241"/>
    <cellStyle name="SAPBEXexcCritical4 3 3" xfId="10242"/>
    <cellStyle name="SAPBEXexcCritical4 4" xfId="10243"/>
    <cellStyle name="SAPBEXexcCritical4 4 2" xfId="10244"/>
    <cellStyle name="SAPBEXexcCritical4 4 3" xfId="10245"/>
    <cellStyle name="SAPBEXexcCritical4 4 4" xfId="10246"/>
    <cellStyle name="SAPBEXexcCritical4 5" xfId="10247"/>
    <cellStyle name="SAPBEXexcCritical4 5 2" xfId="10248"/>
    <cellStyle name="SAPBEXexcCritical4 5 3" xfId="10249"/>
    <cellStyle name="SAPBEXexcCritical4 6" xfId="10250"/>
    <cellStyle name="SAPBEXexcCritical4 6 2" xfId="10251"/>
    <cellStyle name="SAPBEXexcCritical4 6 3" xfId="10252"/>
    <cellStyle name="SAPBEXexcCritical4 7" xfId="10253"/>
    <cellStyle name="SAPBEXexcCritical4 7 2" xfId="10254"/>
    <cellStyle name="SAPBEXexcCritical4 7 3" xfId="10255"/>
    <cellStyle name="SAPBEXexcCritical4 8" xfId="10256"/>
    <cellStyle name="SAPBEXexcCritical4 8 2" xfId="10257"/>
    <cellStyle name="SAPBEXexcCritical4 8 3" xfId="10258"/>
    <cellStyle name="SAPBEXexcCritical4 9" xfId="10259"/>
    <cellStyle name="SAPBEXexcCritical4 9 2" xfId="10260"/>
    <cellStyle name="SAPBEXexcCritical4 9 3" xfId="10261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3" xfId="10266"/>
    <cellStyle name="SAPBEXexcCritical5 11" xfId="10267"/>
    <cellStyle name="SAPBEXexcCritical5 11 2" xfId="10268"/>
    <cellStyle name="SAPBEXexcCritical5 11 3" xfId="10269"/>
    <cellStyle name="SAPBEXexcCritical5 12" xfId="10270"/>
    <cellStyle name="SAPBEXexcCritical5 13" xfId="10271"/>
    <cellStyle name="SAPBEXexcCritical5 2" xfId="10272"/>
    <cellStyle name="SAPBEXexcCritical5 2 2" xfId="10273"/>
    <cellStyle name="SAPBEXexcCritical5 2 3" xfId="10274"/>
    <cellStyle name="SAPBEXexcCritical5 3" xfId="10275"/>
    <cellStyle name="SAPBEXexcCritical5 3 2" xfId="10276"/>
    <cellStyle name="SAPBEXexcCritical5 3 3" xfId="10277"/>
    <cellStyle name="SAPBEXexcCritical5 4" xfId="10278"/>
    <cellStyle name="SAPBEXexcCritical5 4 2" xfId="10279"/>
    <cellStyle name="SAPBEXexcCritical5 4 3" xfId="10280"/>
    <cellStyle name="SAPBEXexcCritical5 4 4" xfId="10281"/>
    <cellStyle name="SAPBEXexcCritical5 5" xfId="10282"/>
    <cellStyle name="SAPBEXexcCritical5 5 2" xfId="10283"/>
    <cellStyle name="SAPBEXexcCritical5 5 3" xfId="10284"/>
    <cellStyle name="SAPBEXexcCritical5 6" xfId="10285"/>
    <cellStyle name="SAPBEXexcCritical5 6 2" xfId="10286"/>
    <cellStyle name="SAPBEXexcCritical5 6 3" xfId="10287"/>
    <cellStyle name="SAPBEXexcCritical5 7" xfId="10288"/>
    <cellStyle name="SAPBEXexcCritical5 7 2" xfId="10289"/>
    <cellStyle name="SAPBEXexcCritical5 7 3" xfId="10290"/>
    <cellStyle name="SAPBEXexcCritical5 8" xfId="10291"/>
    <cellStyle name="SAPBEXexcCritical5 8 2" xfId="10292"/>
    <cellStyle name="SAPBEXexcCritical5 8 3" xfId="10293"/>
    <cellStyle name="SAPBEXexcCritical5 9" xfId="10294"/>
    <cellStyle name="SAPBEXexcCritical5 9 2" xfId="10295"/>
    <cellStyle name="SAPBEXexcCritical5 9 3" xfId="10296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3" xfId="10301"/>
    <cellStyle name="SAPBEXexcCritical6 11" xfId="10302"/>
    <cellStyle name="SAPBEXexcCritical6 11 2" xfId="10303"/>
    <cellStyle name="SAPBEXexcCritical6 11 3" xfId="10304"/>
    <cellStyle name="SAPBEXexcCritical6 12" xfId="10305"/>
    <cellStyle name="SAPBEXexcCritical6 13" xfId="10306"/>
    <cellStyle name="SAPBEXexcCritical6 2" xfId="10307"/>
    <cellStyle name="SAPBEXexcCritical6 2 2" xfId="10308"/>
    <cellStyle name="SAPBEXexcCritical6 2 3" xfId="10309"/>
    <cellStyle name="SAPBEXexcCritical6 3" xfId="10310"/>
    <cellStyle name="SAPBEXexcCritical6 3 2" xfId="10311"/>
    <cellStyle name="SAPBEXexcCritical6 3 3" xfId="10312"/>
    <cellStyle name="SAPBEXexcCritical6 4" xfId="10313"/>
    <cellStyle name="SAPBEXexcCritical6 4 2" xfId="10314"/>
    <cellStyle name="SAPBEXexcCritical6 4 3" xfId="10315"/>
    <cellStyle name="SAPBEXexcCritical6 4 4" xfId="10316"/>
    <cellStyle name="SAPBEXexcCritical6 5" xfId="10317"/>
    <cellStyle name="SAPBEXexcCritical6 5 2" xfId="10318"/>
    <cellStyle name="SAPBEXexcCritical6 5 3" xfId="10319"/>
    <cellStyle name="SAPBEXexcCritical6 6" xfId="10320"/>
    <cellStyle name="SAPBEXexcCritical6 6 2" xfId="10321"/>
    <cellStyle name="SAPBEXexcCritical6 6 3" xfId="10322"/>
    <cellStyle name="SAPBEXexcCritical6 7" xfId="10323"/>
    <cellStyle name="SAPBEXexcCritical6 7 2" xfId="10324"/>
    <cellStyle name="SAPBEXexcCritical6 7 3" xfId="10325"/>
    <cellStyle name="SAPBEXexcCritical6 8" xfId="10326"/>
    <cellStyle name="SAPBEXexcCritical6 8 2" xfId="10327"/>
    <cellStyle name="SAPBEXexcCritical6 8 3" xfId="10328"/>
    <cellStyle name="SAPBEXexcCritical6 9" xfId="10329"/>
    <cellStyle name="SAPBEXexcCritical6 9 2" xfId="10330"/>
    <cellStyle name="SAPBEXexcCritical6 9 3" xfId="10331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3" xfId="10336"/>
    <cellStyle name="SAPBEXexcGood1 11" xfId="10337"/>
    <cellStyle name="SAPBEXexcGood1 11 2" xfId="10338"/>
    <cellStyle name="SAPBEXexcGood1 11 3" xfId="10339"/>
    <cellStyle name="SAPBEXexcGood1 12" xfId="10340"/>
    <cellStyle name="SAPBEXexcGood1 13" xfId="10341"/>
    <cellStyle name="SAPBEXexcGood1 2" xfId="10342"/>
    <cellStyle name="SAPBEXexcGood1 2 2" xfId="10343"/>
    <cellStyle name="SAPBEXexcGood1 2 3" xfId="10344"/>
    <cellStyle name="SAPBEXexcGood1 3" xfId="10345"/>
    <cellStyle name="SAPBEXexcGood1 3 2" xfId="10346"/>
    <cellStyle name="SAPBEXexcGood1 3 3" xfId="10347"/>
    <cellStyle name="SAPBEXexcGood1 4" xfId="10348"/>
    <cellStyle name="SAPBEXexcGood1 4 2" xfId="10349"/>
    <cellStyle name="SAPBEXexcGood1 4 3" xfId="10350"/>
    <cellStyle name="SAPBEXexcGood1 4 4" xfId="10351"/>
    <cellStyle name="SAPBEXexcGood1 5" xfId="10352"/>
    <cellStyle name="SAPBEXexcGood1 5 2" xfId="10353"/>
    <cellStyle name="SAPBEXexcGood1 5 3" xfId="10354"/>
    <cellStyle name="SAPBEXexcGood1 6" xfId="10355"/>
    <cellStyle name="SAPBEXexcGood1 6 2" xfId="10356"/>
    <cellStyle name="SAPBEXexcGood1 6 3" xfId="10357"/>
    <cellStyle name="SAPBEXexcGood1 7" xfId="10358"/>
    <cellStyle name="SAPBEXexcGood1 7 2" xfId="10359"/>
    <cellStyle name="SAPBEXexcGood1 7 3" xfId="10360"/>
    <cellStyle name="SAPBEXexcGood1 8" xfId="10361"/>
    <cellStyle name="SAPBEXexcGood1 8 2" xfId="10362"/>
    <cellStyle name="SAPBEXexcGood1 8 3" xfId="10363"/>
    <cellStyle name="SAPBEXexcGood1 9" xfId="10364"/>
    <cellStyle name="SAPBEXexcGood1 9 2" xfId="10365"/>
    <cellStyle name="SAPBEXexcGood1 9 3" xfId="10366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3" xfId="10371"/>
    <cellStyle name="SAPBEXexcGood2 11" xfId="10372"/>
    <cellStyle name="SAPBEXexcGood2 11 2" xfId="10373"/>
    <cellStyle name="SAPBEXexcGood2 11 3" xfId="10374"/>
    <cellStyle name="SAPBEXexcGood2 12" xfId="10375"/>
    <cellStyle name="SAPBEXexcGood2 13" xfId="10376"/>
    <cellStyle name="SAPBEXexcGood2 2" xfId="10377"/>
    <cellStyle name="SAPBEXexcGood2 2 2" xfId="10378"/>
    <cellStyle name="SAPBEXexcGood2 2 3" xfId="10379"/>
    <cellStyle name="SAPBEXexcGood2 3" xfId="10380"/>
    <cellStyle name="SAPBEXexcGood2 3 2" xfId="10381"/>
    <cellStyle name="SAPBEXexcGood2 3 3" xfId="10382"/>
    <cellStyle name="SAPBEXexcGood2 4" xfId="10383"/>
    <cellStyle name="SAPBEXexcGood2 4 2" xfId="10384"/>
    <cellStyle name="SAPBEXexcGood2 4 3" xfId="10385"/>
    <cellStyle name="SAPBEXexcGood2 4 4" xfId="10386"/>
    <cellStyle name="SAPBEXexcGood2 5" xfId="10387"/>
    <cellStyle name="SAPBEXexcGood2 5 2" xfId="10388"/>
    <cellStyle name="SAPBEXexcGood2 5 3" xfId="10389"/>
    <cellStyle name="SAPBEXexcGood2 6" xfId="10390"/>
    <cellStyle name="SAPBEXexcGood2 6 2" xfId="10391"/>
    <cellStyle name="SAPBEXexcGood2 6 3" xfId="10392"/>
    <cellStyle name="SAPBEXexcGood2 7" xfId="10393"/>
    <cellStyle name="SAPBEXexcGood2 7 2" xfId="10394"/>
    <cellStyle name="SAPBEXexcGood2 7 3" xfId="10395"/>
    <cellStyle name="SAPBEXexcGood2 8" xfId="10396"/>
    <cellStyle name="SAPBEXexcGood2 8 2" xfId="10397"/>
    <cellStyle name="SAPBEXexcGood2 8 3" xfId="10398"/>
    <cellStyle name="SAPBEXexcGood2 9" xfId="10399"/>
    <cellStyle name="SAPBEXexcGood2 9 2" xfId="10400"/>
    <cellStyle name="SAPBEXexcGood2 9 3" xfId="10401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3" xfId="10406"/>
    <cellStyle name="SAPBEXexcGood3 11" xfId="10407"/>
    <cellStyle name="SAPBEXexcGood3 11 2" xfId="10408"/>
    <cellStyle name="SAPBEXexcGood3 11 3" xfId="10409"/>
    <cellStyle name="SAPBEXexcGood3 12" xfId="10410"/>
    <cellStyle name="SAPBEXexcGood3 13" xfId="10411"/>
    <cellStyle name="SAPBEXexcGood3 2" xfId="10412"/>
    <cellStyle name="SAPBEXexcGood3 2 2" xfId="10413"/>
    <cellStyle name="SAPBEXexcGood3 2 3" xfId="10414"/>
    <cellStyle name="SAPBEXexcGood3 3" xfId="10415"/>
    <cellStyle name="SAPBEXexcGood3 3 2" xfId="10416"/>
    <cellStyle name="SAPBEXexcGood3 3 3" xfId="10417"/>
    <cellStyle name="SAPBEXexcGood3 4" xfId="10418"/>
    <cellStyle name="SAPBEXexcGood3 4 2" xfId="10419"/>
    <cellStyle name="SAPBEXexcGood3 4 3" xfId="10420"/>
    <cellStyle name="SAPBEXexcGood3 4 4" xfId="10421"/>
    <cellStyle name="SAPBEXexcGood3 5" xfId="10422"/>
    <cellStyle name="SAPBEXexcGood3 5 2" xfId="10423"/>
    <cellStyle name="SAPBEXexcGood3 5 3" xfId="10424"/>
    <cellStyle name="SAPBEXexcGood3 6" xfId="10425"/>
    <cellStyle name="SAPBEXexcGood3 6 2" xfId="10426"/>
    <cellStyle name="SAPBEXexcGood3 6 3" xfId="10427"/>
    <cellStyle name="SAPBEXexcGood3 7" xfId="10428"/>
    <cellStyle name="SAPBEXexcGood3 7 2" xfId="10429"/>
    <cellStyle name="SAPBEXexcGood3 7 3" xfId="10430"/>
    <cellStyle name="SAPBEXexcGood3 8" xfId="10431"/>
    <cellStyle name="SAPBEXexcGood3 8 2" xfId="10432"/>
    <cellStyle name="SAPBEXexcGood3 8 3" xfId="10433"/>
    <cellStyle name="SAPBEXexcGood3 9" xfId="10434"/>
    <cellStyle name="SAPBEXexcGood3 9 2" xfId="10435"/>
    <cellStyle name="SAPBEXexcGood3 9 3" xfId="10436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3" xfId="10441"/>
    <cellStyle name="SAPBEXfilterDrill 11" xfId="10442"/>
    <cellStyle name="SAPBEXfilterDrill 11 2" xfId="10443"/>
    <cellStyle name="SAPBEXfilterDrill 11 3" xfId="10444"/>
    <cellStyle name="SAPBEXfilterDrill 12" xfId="10445"/>
    <cellStyle name="SAPBEXfilterDrill 13" xfId="10446"/>
    <cellStyle name="SAPBEXfilterDrill 2" xfId="10447"/>
    <cellStyle name="SAPBEXfilterDrill 2 2" xfId="10448"/>
    <cellStyle name="SAPBEXfilterDrill 2 3" xfId="10449"/>
    <cellStyle name="SAPBEXfilterDrill 3" xfId="10450"/>
    <cellStyle name="SAPBEXfilterDrill 3 2" xfId="10451"/>
    <cellStyle name="SAPBEXfilterDrill 3 3" xfId="10452"/>
    <cellStyle name="SAPBEXfilterDrill 4" xfId="10453"/>
    <cellStyle name="SAPBEXfilterDrill 4 2" xfId="10454"/>
    <cellStyle name="SAPBEXfilterDrill 4 3" xfId="10455"/>
    <cellStyle name="SAPBEXfilterDrill 4 4" xfId="10456"/>
    <cellStyle name="SAPBEXfilterDrill 5" xfId="10457"/>
    <cellStyle name="SAPBEXfilterDrill 5 2" xfId="10458"/>
    <cellStyle name="SAPBEXfilterDrill 5 3" xfId="10459"/>
    <cellStyle name="SAPBEXfilterDrill 6" xfId="10460"/>
    <cellStyle name="SAPBEXfilterDrill 6 2" xfId="10461"/>
    <cellStyle name="SAPBEXfilterDrill 6 3" xfId="10462"/>
    <cellStyle name="SAPBEXfilterDrill 7" xfId="10463"/>
    <cellStyle name="SAPBEXfilterDrill 7 2" xfId="10464"/>
    <cellStyle name="SAPBEXfilterDrill 7 3" xfId="10465"/>
    <cellStyle name="SAPBEXfilterDrill 8" xfId="10466"/>
    <cellStyle name="SAPBEXfilterDrill 8 2" xfId="10467"/>
    <cellStyle name="SAPBEXfilterDrill 8 3" xfId="10468"/>
    <cellStyle name="SAPBEXfilterDrill 9" xfId="10469"/>
    <cellStyle name="SAPBEXfilterDrill 9 2" xfId="10470"/>
    <cellStyle name="SAPBEXfilterDrill 9 3" xfId="10471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_AECM 8909035321" xfId="10476"/>
    <cellStyle name="SAPBEXfilterItem 3" xfId="10477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_AECM 8909035321" xfId="10520"/>
    <cellStyle name="SAPBEXformats" xfId="10521"/>
    <cellStyle name="SAPBEXformats 10" xfId="10522"/>
    <cellStyle name="SAPBEXformats 10 2" xfId="10523"/>
    <cellStyle name="SAPBEXformats 10 3" xfId="10524"/>
    <cellStyle name="SAPBEXformats 11" xfId="10525"/>
    <cellStyle name="SAPBEXformats 11 2" xfId="10526"/>
    <cellStyle name="SAPBEXformats 11 3" xfId="10527"/>
    <cellStyle name="SAPBEXformats 12" xfId="10528"/>
    <cellStyle name="SAPBEXformats 13" xfId="10529"/>
    <cellStyle name="SAPBEXformats 2" xfId="10530"/>
    <cellStyle name="SAPBEXformats 2 2" xfId="10531"/>
    <cellStyle name="SAPBEXformats 2 3" xfId="10532"/>
    <cellStyle name="SAPBEXformats 3" xfId="10533"/>
    <cellStyle name="SAPBEXformats 3 2" xfId="10534"/>
    <cellStyle name="SAPBEXformats 3 3" xfId="10535"/>
    <cellStyle name="SAPBEXformats 4" xfId="10536"/>
    <cellStyle name="SAPBEXformats 4 2" xfId="10537"/>
    <cellStyle name="SAPBEXformats 4 3" xfId="10538"/>
    <cellStyle name="SAPBEXformats 4 4" xfId="10539"/>
    <cellStyle name="SAPBEXformats 5" xfId="10540"/>
    <cellStyle name="SAPBEXformats 5 2" xfId="10541"/>
    <cellStyle name="SAPBEXformats 5 3" xfId="10542"/>
    <cellStyle name="SAPBEXformats 6" xfId="10543"/>
    <cellStyle name="SAPBEXformats 6 2" xfId="10544"/>
    <cellStyle name="SAPBEXformats 6 3" xfId="10545"/>
    <cellStyle name="SAPBEXformats 7" xfId="10546"/>
    <cellStyle name="SAPBEXformats 7 2" xfId="10547"/>
    <cellStyle name="SAPBEXformats 7 3" xfId="10548"/>
    <cellStyle name="SAPBEXformats 8" xfId="10549"/>
    <cellStyle name="SAPBEXformats 8 2" xfId="10550"/>
    <cellStyle name="SAPBEXformats 8 3" xfId="10551"/>
    <cellStyle name="SAPBEXformats 9" xfId="10552"/>
    <cellStyle name="SAPBEXformats 9 2" xfId="10553"/>
    <cellStyle name="SAPBEXformats 9 3" xfId="10554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3" xfId="10559"/>
    <cellStyle name="SAPBEXheaderItem 10 4" xfId="10560"/>
    <cellStyle name="SAPBEXheaderItem 11" xfId="10561"/>
    <cellStyle name="SAPBEXheaderItem 11 2" xfId="10562"/>
    <cellStyle name="SAPBEXheaderItem 11 3" xfId="10563"/>
    <cellStyle name="SAPBEXheaderItem 11 4" xfId="10564"/>
    <cellStyle name="SAPBEXheaderItem 12" xfId="10565"/>
    <cellStyle name="SAPBEXheaderItem 13" xfId="10566"/>
    <cellStyle name="SAPBEXheaderItem 13 2" xfId="10567"/>
    <cellStyle name="SAPBEXheaderItem 2" xfId="10568"/>
    <cellStyle name="SAPBEXheaderItem 2 2" xfId="10569"/>
    <cellStyle name="SAPBEXheaderItem 2 3" xfId="10570"/>
    <cellStyle name="SAPBEXheaderItem 2 3 2" xfId="10571"/>
    <cellStyle name="SAPBEXheaderItem 2 4" xfId="10572"/>
    <cellStyle name="SAPBEXheaderItem 3" xfId="10573"/>
    <cellStyle name="SAPBEXheaderItem 3 2" xfId="10574"/>
    <cellStyle name="SAPBEXheaderItem 3 3" xfId="10575"/>
    <cellStyle name="SAPBEXheaderItem 3 4" xfId="10576"/>
    <cellStyle name="SAPBEXheaderItem 4" xfId="10577"/>
    <cellStyle name="SAPBEXheaderItem 4 2" xfId="10578"/>
    <cellStyle name="SAPBEXheaderItem 4 3" xfId="10579"/>
    <cellStyle name="SAPBEXheaderItem 4 4" xfId="10580"/>
    <cellStyle name="SAPBEXheaderItem 5" xfId="10581"/>
    <cellStyle name="SAPBEXheaderItem 5 2" xfId="10582"/>
    <cellStyle name="SAPBEXheaderItem 5 3" xfId="10583"/>
    <cellStyle name="SAPBEXheaderItem 5 4" xfId="10584"/>
    <cellStyle name="SAPBEXheaderItem 6" xfId="10585"/>
    <cellStyle name="SAPBEXheaderItem 6 2" xfId="10586"/>
    <cellStyle name="SAPBEXheaderItem 6 3" xfId="10587"/>
    <cellStyle name="SAPBEXheaderItem 6 4" xfId="10588"/>
    <cellStyle name="SAPBEXheaderItem 7" xfId="10589"/>
    <cellStyle name="SAPBEXheaderItem 7 2" xfId="10590"/>
    <cellStyle name="SAPBEXheaderItem 7 3" xfId="10591"/>
    <cellStyle name="SAPBEXheaderItem 7 4" xfId="10592"/>
    <cellStyle name="SAPBEXheaderItem 8" xfId="10593"/>
    <cellStyle name="SAPBEXheaderItem 8 2" xfId="10594"/>
    <cellStyle name="SAPBEXheaderItem 8 3" xfId="10595"/>
    <cellStyle name="SAPBEXheaderItem 8 4" xfId="10596"/>
    <cellStyle name="SAPBEXheaderItem 9" xfId="10597"/>
    <cellStyle name="SAPBEXheaderItem 9 2" xfId="10598"/>
    <cellStyle name="SAPBEXheaderItem 9 3" xfId="10599"/>
    <cellStyle name="SAPBEXheaderItem 9 4" xfId="10600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3" xfId="10605"/>
    <cellStyle name="SAPBEXheaderText 10 4" xfId="10606"/>
    <cellStyle name="SAPBEXheaderText 11" xfId="10607"/>
    <cellStyle name="SAPBEXheaderText 11 2" xfId="10608"/>
    <cellStyle name="SAPBEXheaderText 11 3" xfId="10609"/>
    <cellStyle name="SAPBEXheaderText 11 4" xfId="10610"/>
    <cellStyle name="SAPBEXheaderText 12" xfId="10611"/>
    <cellStyle name="SAPBEXheaderText 13" xfId="10612"/>
    <cellStyle name="SAPBEXheaderText 13 2" xfId="10613"/>
    <cellStyle name="SAPBEXheaderText 2" xfId="10614"/>
    <cellStyle name="SAPBEXheaderText 2 2" xfId="10615"/>
    <cellStyle name="SAPBEXheaderText 2 3" xfId="10616"/>
    <cellStyle name="SAPBEXheaderText 2 3 2" xfId="10617"/>
    <cellStyle name="SAPBEXheaderText 2 4" xfId="10618"/>
    <cellStyle name="SAPBEXheaderText 3" xfId="10619"/>
    <cellStyle name="SAPBEXheaderText 3 2" xfId="10620"/>
    <cellStyle name="SAPBEXheaderText 3 3" xfId="10621"/>
    <cellStyle name="SAPBEXheaderText 3 4" xfId="10622"/>
    <cellStyle name="SAPBEXheaderText 4" xfId="10623"/>
    <cellStyle name="SAPBEXheaderText 4 2" xfId="10624"/>
    <cellStyle name="SAPBEXheaderText 4 3" xfId="10625"/>
    <cellStyle name="SAPBEXheaderText 4 4" xfId="10626"/>
    <cellStyle name="SAPBEXheaderText 5" xfId="10627"/>
    <cellStyle name="SAPBEXheaderText 5 2" xfId="10628"/>
    <cellStyle name="SAPBEXheaderText 5 3" xfId="10629"/>
    <cellStyle name="SAPBEXheaderText 5 4" xfId="10630"/>
    <cellStyle name="SAPBEXheaderText 6" xfId="10631"/>
    <cellStyle name="SAPBEXheaderText 6 2" xfId="10632"/>
    <cellStyle name="SAPBEXheaderText 6 3" xfId="10633"/>
    <cellStyle name="SAPBEXheaderText 6 4" xfId="10634"/>
    <cellStyle name="SAPBEXheaderText 7" xfId="10635"/>
    <cellStyle name="SAPBEXheaderText 7 2" xfId="10636"/>
    <cellStyle name="SAPBEXheaderText 7 3" xfId="10637"/>
    <cellStyle name="SAPBEXheaderText 7 4" xfId="10638"/>
    <cellStyle name="SAPBEXheaderText 8" xfId="10639"/>
    <cellStyle name="SAPBEXheaderText 8 2" xfId="10640"/>
    <cellStyle name="SAPBEXheaderText 8 3" xfId="10641"/>
    <cellStyle name="SAPBEXheaderText 8 4" xfId="10642"/>
    <cellStyle name="SAPBEXheaderText 9" xfId="10643"/>
    <cellStyle name="SAPBEXheaderText 9 2" xfId="10644"/>
    <cellStyle name="SAPBEXheaderText 9 3" xfId="10645"/>
    <cellStyle name="SAPBEXheaderText 9 4" xfId="10646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3" xfId="10651"/>
    <cellStyle name="SAPBEXHLevel0 10 4" xfId="10652"/>
    <cellStyle name="SAPBEXHLevel0 11" xfId="10653"/>
    <cellStyle name="SAPBEXHLevel0 11 2" xfId="10654"/>
    <cellStyle name="SAPBEXHLevel0 11 3" xfId="10655"/>
    <cellStyle name="SAPBEXHLevel0 11 4" xfId="10656"/>
    <cellStyle name="SAPBEXHLevel0 12" xfId="10657"/>
    <cellStyle name="SAPBEXHLevel0 13" xfId="10658"/>
    <cellStyle name="SAPBEXHLevel0 13 2" xfId="10659"/>
    <cellStyle name="SAPBEXHLevel0 14" xfId="10660"/>
    <cellStyle name="SAPBEXHLevel0 2" xfId="10661"/>
    <cellStyle name="SAPBEXHLevel0 2 2" xfId="10662"/>
    <cellStyle name="SAPBEXHLevel0 2 3" xfId="10663"/>
    <cellStyle name="SAPBEXHLevel0 2 3 2" xfId="10664"/>
    <cellStyle name="SAPBEXHLevel0 2 4" xfId="10665"/>
    <cellStyle name="SAPBEXHLevel0 3" xfId="10666"/>
    <cellStyle name="SAPBEXHLevel0 3 2" xfId="10667"/>
    <cellStyle name="SAPBEXHLevel0 3 3" xfId="10668"/>
    <cellStyle name="SAPBEXHLevel0 3 4" xfId="10669"/>
    <cellStyle name="SAPBEXHLevel0 4" xfId="10670"/>
    <cellStyle name="SAPBEXHLevel0 4 2" xfId="10671"/>
    <cellStyle name="SAPBEXHLevel0 4 3" xfId="10672"/>
    <cellStyle name="SAPBEXHLevel0 4 4" xfId="10673"/>
    <cellStyle name="SAPBEXHLevel0 5" xfId="10674"/>
    <cellStyle name="SAPBEXHLevel0 5 2" xfId="10675"/>
    <cellStyle name="SAPBEXHLevel0 5 3" xfId="10676"/>
    <cellStyle name="SAPBEXHLevel0 5 4" xfId="10677"/>
    <cellStyle name="SAPBEXHLevel0 6" xfId="10678"/>
    <cellStyle name="SAPBEXHLevel0 6 2" xfId="10679"/>
    <cellStyle name="SAPBEXHLevel0 6 3" xfId="10680"/>
    <cellStyle name="SAPBEXHLevel0 6 4" xfId="10681"/>
    <cellStyle name="SAPBEXHLevel0 7" xfId="10682"/>
    <cellStyle name="SAPBEXHLevel0 7 2" xfId="10683"/>
    <cellStyle name="SAPBEXHLevel0 7 3" xfId="10684"/>
    <cellStyle name="SAPBEXHLevel0 7 4" xfId="10685"/>
    <cellStyle name="SAPBEXHLevel0 8" xfId="10686"/>
    <cellStyle name="SAPBEXHLevel0 8 2" xfId="10687"/>
    <cellStyle name="SAPBEXHLevel0 8 3" xfId="10688"/>
    <cellStyle name="SAPBEXHLevel0 8 4" xfId="10689"/>
    <cellStyle name="SAPBEXHLevel0 9" xfId="10690"/>
    <cellStyle name="SAPBEXHLevel0 9 2" xfId="10691"/>
    <cellStyle name="SAPBEXHLevel0 9 3" xfId="10692"/>
    <cellStyle name="SAPBEXHLevel0 9 4" xfId="10693"/>
    <cellStyle name="SAPBEXHLevel0_1Modelo Plantillas Mandato SISS Junio 09 entrega" xfId="10694"/>
    <cellStyle name="SAPBEXHLevel0X" xfId="10695"/>
    <cellStyle name="SAPBEXHLevel0X 10" xfId="10696"/>
    <cellStyle name="SAPBEXHLevel0X 11" xfId="10697"/>
    <cellStyle name="SAPBEXHLevel0X 12" xfId="10698"/>
    <cellStyle name="SAPBEXHLevel0X 13" xfId="10699"/>
    <cellStyle name="SAPBEXHLevel0X 14" xfId="10700"/>
    <cellStyle name="SAPBEXHLevel0X 2" xfId="10701"/>
    <cellStyle name="SAPBEXHLevel0X 2 2" xfId="10702"/>
    <cellStyle name="SAPBEXHLevel0X 2 3" xfId="10703"/>
    <cellStyle name="SAPBEXHLevel0X 2 3 2" xfId="10704"/>
    <cellStyle name="SAPBEXHLevel0X 2 4" xfId="10705"/>
    <cellStyle name="SAPBEXHLevel0X 3" xfId="10706"/>
    <cellStyle name="SAPBEXHLevel0X 3 2" xfId="10707"/>
    <cellStyle name="SAPBEXHLevel0X 3 3" xfId="10708"/>
    <cellStyle name="SAPBEXHLevel0X 4" xfId="10709"/>
    <cellStyle name="SAPBEXHLevel0X 4 2" xfId="10710"/>
    <cellStyle name="SAPBEXHLevel0X 4 3" xfId="10711"/>
    <cellStyle name="SAPBEXHLevel0X 5" xfId="10712"/>
    <cellStyle name="SAPBEXHLevel0X 5 2" xfId="10713"/>
    <cellStyle name="SAPBEXHLevel0X 6" xfId="10714"/>
    <cellStyle name="SAPBEXHLevel0X 7" xfId="10715"/>
    <cellStyle name="SAPBEXHLevel0X 8" xfId="10716"/>
    <cellStyle name="SAPBEXHLevel0X 9" xfId="10717"/>
    <cellStyle name="SAPBEXHLevel0X_ IVA mes  Junio2010" xfId="10718"/>
    <cellStyle name="SAPBEXHLevel1" xfId="10719"/>
    <cellStyle name="SAPBEXHLevel1 10" xfId="10720"/>
    <cellStyle name="SAPBEXHLevel1 10 2" xfId="10721"/>
    <cellStyle name="SAPBEXHLevel1 10 3" xfId="10722"/>
    <cellStyle name="SAPBEXHLevel1 10 4" xfId="10723"/>
    <cellStyle name="SAPBEXHLevel1 11" xfId="10724"/>
    <cellStyle name="SAPBEXHLevel1 11 2" xfId="10725"/>
    <cellStyle name="SAPBEXHLevel1 11 3" xfId="10726"/>
    <cellStyle name="SAPBEXHLevel1 11 4" xfId="10727"/>
    <cellStyle name="SAPBEXHLevel1 12" xfId="10728"/>
    <cellStyle name="SAPBEXHLevel1 13" xfId="10729"/>
    <cellStyle name="SAPBEXHLevel1 13 2" xfId="10730"/>
    <cellStyle name="SAPBEXHLevel1 14" xfId="10731"/>
    <cellStyle name="SAPBEXHLevel1 2" xfId="10732"/>
    <cellStyle name="SAPBEXHLevel1 2 2" xfId="10733"/>
    <cellStyle name="SAPBEXHLevel1 2 3" xfId="10734"/>
    <cellStyle name="SAPBEXHLevel1 2 3 2" xfId="10735"/>
    <cellStyle name="SAPBEXHLevel1 2 4" xfId="10736"/>
    <cellStyle name="SAPBEXHLevel1 3" xfId="10737"/>
    <cellStyle name="SAPBEXHLevel1 3 2" xfId="10738"/>
    <cellStyle name="SAPBEXHLevel1 3 3" xfId="10739"/>
    <cellStyle name="SAPBEXHLevel1 3 4" xfId="10740"/>
    <cellStyle name="SAPBEXHLevel1 4" xfId="10741"/>
    <cellStyle name="SAPBEXHLevel1 4 2" xfId="10742"/>
    <cellStyle name="SAPBEXHLevel1 4 3" xfId="10743"/>
    <cellStyle name="SAPBEXHLevel1 4 4" xfId="10744"/>
    <cellStyle name="SAPBEXHLevel1 5" xfId="10745"/>
    <cellStyle name="SAPBEXHLevel1 5 2" xfId="10746"/>
    <cellStyle name="SAPBEXHLevel1 5 3" xfId="10747"/>
    <cellStyle name="SAPBEXHLevel1 5 4" xfId="10748"/>
    <cellStyle name="SAPBEXHLevel1 6" xfId="10749"/>
    <cellStyle name="SAPBEXHLevel1 6 2" xfId="10750"/>
    <cellStyle name="SAPBEXHLevel1 6 3" xfId="10751"/>
    <cellStyle name="SAPBEXHLevel1 6 4" xfId="10752"/>
    <cellStyle name="SAPBEXHLevel1 7" xfId="10753"/>
    <cellStyle name="SAPBEXHLevel1 7 2" xfId="10754"/>
    <cellStyle name="SAPBEXHLevel1 7 3" xfId="10755"/>
    <cellStyle name="SAPBEXHLevel1 7 4" xfId="10756"/>
    <cellStyle name="SAPBEXHLevel1 8" xfId="10757"/>
    <cellStyle name="SAPBEXHLevel1 8 2" xfId="10758"/>
    <cellStyle name="SAPBEXHLevel1 8 3" xfId="10759"/>
    <cellStyle name="SAPBEXHLevel1 8 4" xfId="10760"/>
    <cellStyle name="SAPBEXHLevel1 9" xfId="10761"/>
    <cellStyle name="SAPBEXHLevel1 9 2" xfId="10762"/>
    <cellStyle name="SAPBEXHLevel1 9 3" xfId="10763"/>
    <cellStyle name="SAPBEXHLevel1 9 4" xfId="10764"/>
    <cellStyle name="SAPBEXHLevel1_1Modelo Plantillas Mandato SISS Junio 09 entrega" xfId="10765"/>
    <cellStyle name="SAPBEXHLevel1X" xfId="10766"/>
    <cellStyle name="SAPBEXHLevel1X 10" xfId="10767"/>
    <cellStyle name="SAPBEXHLevel1X 11" xfId="10768"/>
    <cellStyle name="SAPBEXHLevel1X 12" xfId="10769"/>
    <cellStyle name="SAPBEXHLevel1X 13" xfId="10770"/>
    <cellStyle name="SAPBEXHLevel1X 14" xfId="10771"/>
    <cellStyle name="SAPBEXHLevel1X 2" xfId="10772"/>
    <cellStyle name="SAPBEXHLevel1X 2 2" xfId="10773"/>
    <cellStyle name="SAPBEXHLevel1X 2 3" xfId="10774"/>
    <cellStyle name="SAPBEXHLevel1X 2 3 2" xfId="10775"/>
    <cellStyle name="SAPBEXHLevel1X 2 4" xfId="10776"/>
    <cellStyle name="SAPBEXHLevel1X 3" xfId="10777"/>
    <cellStyle name="SAPBEXHLevel1X 3 2" xfId="10778"/>
    <cellStyle name="SAPBEXHLevel1X 3 3" xfId="10779"/>
    <cellStyle name="SAPBEXHLevel1X 4" xfId="10780"/>
    <cellStyle name="SAPBEXHLevel1X 4 2" xfId="10781"/>
    <cellStyle name="SAPBEXHLevel1X 4 3" xfId="10782"/>
    <cellStyle name="SAPBEXHLevel1X 5" xfId="10783"/>
    <cellStyle name="SAPBEXHLevel1X 5 2" xfId="10784"/>
    <cellStyle name="SAPBEXHLevel1X 6" xfId="10785"/>
    <cellStyle name="SAPBEXHLevel1X 7" xfId="10786"/>
    <cellStyle name="SAPBEXHLevel1X 8" xfId="10787"/>
    <cellStyle name="SAPBEXHLevel1X 9" xfId="10788"/>
    <cellStyle name="SAPBEXHLevel1X_ IVA mes  Junio2010" xfId="10789"/>
    <cellStyle name="SAPBEXHLevel2" xfId="10790"/>
    <cellStyle name="SAPBEXHLevel2 10" xfId="10791"/>
    <cellStyle name="SAPBEXHLevel2 10 2" xfId="10792"/>
    <cellStyle name="SAPBEXHLevel2 10 3" xfId="10793"/>
    <cellStyle name="SAPBEXHLevel2 10 4" xfId="10794"/>
    <cellStyle name="SAPBEXHLevel2 11" xfId="10795"/>
    <cellStyle name="SAPBEXHLevel2 11 2" xfId="10796"/>
    <cellStyle name="SAPBEXHLevel2 11 3" xfId="10797"/>
    <cellStyle name="SAPBEXHLevel2 11 4" xfId="10798"/>
    <cellStyle name="SAPBEXHLevel2 12" xfId="10799"/>
    <cellStyle name="SAPBEXHLevel2 13" xfId="10800"/>
    <cellStyle name="SAPBEXHLevel2 13 2" xfId="10801"/>
    <cellStyle name="SAPBEXHLevel2 14" xfId="10802"/>
    <cellStyle name="SAPBEXHLevel2 2" xfId="10803"/>
    <cellStyle name="SAPBEXHLevel2 2 2" xfId="10804"/>
    <cellStyle name="SAPBEXHLevel2 2 3" xfId="10805"/>
    <cellStyle name="SAPBEXHLevel2 2 3 2" xfId="10806"/>
    <cellStyle name="SAPBEXHLevel2 2 4" xfId="10807"/>
    <cellStyle name="SAPBEXHLevel2 3" xfId="10808"/>
    <cellStyle name="SAPBEXHLevel2 3 2" xfId="10809"/>
    <cellStyle name="SAPBEXHLevel2 3 3" xfId="10810"/>
    <cellStyle name="SAPBEXHLevel2 3 4" xfId="10811"/>
    <cellStyle name="SAPBEXHLevel2 4" xfId="10812"/>
    <cellStyle name="SAPBEXHLevel2 4 2" xfId="10813"/>
    <cellStyle name="SAPBEXHLevel2 4 3" xfId="10814"/>
    <cellStyle name="SAPBEXHLevel2 4 4" xfId="10815"/>
    <cellStyle name="SAPBEXHLevel2 5" xfId="10816"/>
    <cellStyle name="SAPBEXHLevel2 5 2" xfId="10817"/>
    <cellStyle name="SAPBEXHLevel2 5 3" xfId="10818"/>
    <cellStyle name="SAPBEXHLevel2 5 4" xfId="10819"/>
    <cellStyle name="SAPBEXHLevel2 6" xfId="10820"/>
    <cellStyle name="SAPBEXHLevel2 6 2" xfId="10821"/>
    <cellStyle name="SAPBEXHLevel2 6 3" xfId="10822"/>
    <cellStyle name="SAPBEXHLevel2 6 4" xfId="10823"/>
    <cellStyle name="SAPBEXHLevel2 7" xfId="10824"/>
    <cellStyle name="SAPBEXHLevel2 7 2" xfId="10825"/>
    <cellStyle name="SAPBEXHLevel2 7 3" xfId="10826"/>
    <cellStyle name="SAPBEXHLevel2 7 4" xfId="10827"/>
    <cellStyle name="SAPBEXHLevel2 8" xfId="10828"/>
    <cellStyle name="SAPBEXHLevel2 8 2" xfId="10829"/>
    <cellStyle name="SAPBEXHLevel2 8 3" xfId="10830"/>
    <cellStyle name="SAPBEXHLevel2 8 4" xfId="10831"/>
    <cellStyle name="SAPBEXHLevel2 9" xfId="10832"/>
    <cellStyle name="SAPBEXHLevel2 9 2" xfId="10833"/>
    <cellStyle name="SAPBEXHLevel2 9 3" xfId="10834"/>
    <cellStyle name="SAPBEXHLevel2 9 4" xfId="10835"/>
    <cellStyle name="SAPBEXHLevel2_1Modelo Plantillas Mandato SISS Junio 09 entrega" xfId="10836"/>
    <cellStyle name="SAPBEXHLevel2X" xfId="10837"/>
    <cellStyle name="SAPBEXHLevel2X 10" xfId="10838"/>
    <cellStyle name="SAPBEXHLevel2X 11" xfId="10839"/>
    <cellStyle name="SAPBEXHLevel2X 12" xfId="10840"/>
    <cellStyle name="SAPBEXHLevel2X 13" xfId="10841"/>
    <cellStyle name="SAPBEXHLevel2X 14" xfId="10842"/>
    <cellStyle name="SAPBEXHLevel2X 2" xfId="10843"/>
    <cellStyle name="SAPBEXHLevel2X 2 2" xfId="10844"/>
    <cellStyle name="SAPBEXHLevel2X 2 3" xfId="10845"/>
    <cellStyle name="SAPBEXHLevel2X 2 3 2" xfId="10846"/>
    <cellStyle name="SAPBEXHLevel2X 2 4" xfId="10847"/>
    <cellStyle name="SAPBEXHLevel2X 3" xfId="10848"/>
    <cellStyle name="SAPBEXHLevel2X 3 2" xfId="10849"/>
    <cellStyle name="SAPBEXHLevel2X 3 3" xfId="10850"/>
    <cellStyle name="SAPBEXHLevel2X 4" xfId="10851"/>
    <cellStyle name="SAPBEXHLevel2X 4 2" xfId="10852"/>
    <cellStyle name="SAPBEXHLevel2X 4 3" xfId="10853"/>
    <cellStyle name="SAPBEXHLevel2X 5" xfId="10854"/>
    <cellStyle name="SAPBEXHLevel2X 5 2" xfId="10855"/>
    <cellStyle name="SAPBEXHLevel2X 6" xfId="10856"/>
    <cellStyle name="SAPBEXHLevel2X 7" xfId="10857"/>
    <cellStyle name="SAPBEXHLevel2X 8" xfId="10858"/>
    <cellStyle name="SAPBEXHLevel2X 9" xfId="10859"/>
    <cellStyle name="SAPBEXHLevel2X_ IVA mes  Junio2010" xfId="10860"/>
    <cellStyle name="SAPBEXHLevel3" xfId="10861"/>
    <cellStyle name="SAPBEXHLevel3 10" xfId="10862"/>
    <cellStyle name="SAPBEXHLevel3 10 2" xfId="10863"/>
    <cellStyle name="SAPBEXHLevel3 10 3" xfId="10864"/>
    <cellStyle name="SAPBEXHLevel3 10 4" xfId="10865"/>
    <cellStyle name="SAPBEXHLevel3 11" xfId="10866"/>
    <cellStyle name="SAPBEXHLevel3 11 2" xfId="10867"/>
    <cellStyle name="SAPBEXHLevel3 11 3" xfId="10868"/>
    <cellStyle name="SAPBEXHLevel3 11 4" xfId="10869"/>
    <cellStyle name="SAPBEXHLevel3 12" xfId="10870"/>
    <cellStyle name="SAPBEXHLevel3 13" xfId="10871"/>
    <cellStyle name="SAPBEXHLevel3 13 2" xfId="10872"/>
    <cellStyle name="SAPBEXHLevel3 14" xfId="10873"/>
    <cellStyle name="SAPBEXHLevel3 2" xfId="10874"/>
    <cellStyle name="SAPBEXHLevel3 2 2" xfId="10875"/>
    <cellStyle name="SAPBEXHLevel3 2 3" xfId="10876"/>
    <cellStyle name="SAPBEXHLevel3 2 3 2" xfId="10877"/>
    <cellStyle name="SAPBEXHLevel3 2 4" xfId="10878"/>
    <cellStyle name="SAPBEXHLevel3 3" xfId="10879"/>
    <cellStyle name="SAPBEXHLevel3 3 2" xfId="10880"/>
    <cellStyle name="SAPBEXHLevel3 3 3" xfId="10881"/>
    <cellStyle name="SAPBEXHLevel3 3 4" xfId="10882"/>
    <cellStyle name="SAPBEXHLevel3 4" xfId="10883"/>
    <cellStyle name="SAPBEXHLevel3 4 2" xfId="10884"/>
    <cellStyle name="SAPBEXHLevel3 4 3" xfId="10885"/>
    <cellStyle name="SAPBEXHLevel3 4 4" xfId="10886"/>
    <cellStyle name="SAPBEXHLevel3 5" xfId="10887"/>
    <cellStyle name="SAPBEXHLevel3 5 2" xfId="10888"/>
    <cellStyle name="SAPBEXHLevel3 5 3" xfId="10889"/>
    <cellStyle name="SAPBEXHLevel3 5 4" xfId="10890"/>
    <cellStyle name="SAPBEXHLevel3 6" xfId="10891"/>
    <cellStyle name="SAPBEXHLevel3 6 2" xfId="10892"/>
    <cellStyle name="SAPBEXHLevel3 6 3" xfId="10893"/>
    <cellStyle name="SAPBEXHLevel3 6 4" xfId="10894"/>
    <cellStyle name="SAPBEXHLevel3 7" xfId="10895"/>
    <cellStyle name="SAPBEXHLevel3 7 2" xfId="10896"/>
    <cellStyle name="SAPBEXHLevel3 7 3" xfId="10897"/>
    <cellStyle name="SAPBEXHLevel3 7 4" xfId="10898"/>
    <cellStyle name="SAPBEXHLevel3 8" xfId="10899"/>
    <cellStyle name="SAPBEXHLevel3 8 2" xfId="10900"/>
    <cellStyle name="SAPBEXHLevel3 8 3" xfId="10901"/>
    <cellStyle name="SAPBEXHLevel3 8 4" xfId="10902"/>
    <cellStyle name="SAPBEXHLevel3 9" xfId="10903"/>
    <cellStyle name="SAPBEXHLevel3 9 2" xfId="10904"/>
    <cellStyle name="SAPBEXHLevel3 9 3" xfId="10905"/>
    <cellStyle name="SAPBEXHLevel3 9 4" xfId="10906"/>
    <cellStyle name="SAPBEXHLevel3_1Modelo Plantillas Mandato SISS Junio 09 entrega" xfId="10907"/>
    <cellStyle name="SAPBEXHLevel3X" xfId="10908"/>
    <cellStyle name="SAPBEXHLevel3X 10" xfId="10909"/>
    <cellStyle name="SAPBEXHLevel3X 11" xfId="10910"/>
    <cellStyle name="SAPBEXHLevel3X 12" xfId="10911"/>
    <cellStyle name="SAPBEXHLevel3X 13" xfId="10912"/>
    <cellStyle name="SAPBEXHLevel3X 14" xfId="10913"/>
    <cellStyle name="SAPBEXHLevel3X 2" xfId="10914"/>
    <cellStyle name="SAPBEXHLevel3X 2 2" xfId="10915"/>
    <cellStyle name="SAPBEXHLevel3X 2 3" xfId="10916"/>
    <cellStyle name="SAPBEXHLevel3X 2 3 2" xfId="10917"/>
    <cellStyle name="SAPBEXHLevel3X 2 4" xfId="10918"/>
    <cellStyle name="SAPBEXHLevel3X 3" xfId="10919"/>
    <cellStyle name="SAPBEXHLevel3X 3 2" xfId="10920"/>
    <cellStyle name="SAPBEXHLevel3X 3 3" xfId="10921"/>
    <cellStyle name="SAPBEXHLevel3X 4" xfId="10922"/>
    <cellStyle name="SAPBEXHLevel3X 4 2" xfId="10923"/>
    <cellStyle name="SAPBEXHLevel3X 4 3" xfId="10924"/>
    <cellStyle name="SAPBEXHLevel3X 5" xfId="10925"/>
    <cellStyle name="SAPBEXHLevel3X 5 2" xfId="10926"/>
    <cellStyle name="SAPBEXHLevel3X 6" xfId="10927"/>
    <cellStyle name="SAPBEXHLevel3X 7" xfId="10928"/>
    <cellStyle name="SAPBEXHLevel3X 8" xfId="10929"/>
    <cellStyle name="SAPBEXHLevel3X 9" xfId="10930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resData" xfId="10959"/>
    <cellStyle name="SAPBEXresData 2" xfId="10960"/>
    <cellStyle name="SAPBEXresData 3" xfId="10961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4" xfId="10969"/>
    <cellStyle name="SAPBEXresDataEmph_AECM 8909035321" xfId="10970"/>
    <cellStyle name="SAPBEXresItem" xfId="10971"/>
    <cellStyle name="SAPBEXresItem 2" xfId="10972"/>
    <cellStyle name="SAPBEXresItem 2 2" xfId="10973"/>
    <cellStyle name="SAPBEXresItem 2 3" xfId="10974"/>
    <cellStyle name="SAPBEXresItem 3" xfId="10975"/>
    <cellStyle name="SAPBEXresItem 4" xfId="10976"/>
    <cellStyle name="SAPBEXresItem 5" xfId="10977"/>
    <cellStyle name="SAPBEXresItem 6" xfId="10978"/>
    <cellStyle name="SAPBEXresItem_AECM 8909035321" xfId="10979"/>
    <cellStyle name="SAPBEXresItemX" xfId="10980"/>
    <cellStyle name="SAPBEXresItemX 2" xfId="10981"/>
    <cellStyle name="SAPBEXresItemX 2 2" xfId="10982"/>
    <cellStyle name="SAPBEXresItemX 2 3" xfId="10983"/>
    <cellStyle name="SAPBEXresItemX 3" xfId="10984"/>
    <cellStyle name="SAPBEXresItemX 4" xfId="10985"/>
    <cellStyle name="SAPBEXresItemX 5" xfId="10986"/>
    <cellStyle name="SAPBEXresItemX 6" xfId="10987"/>
    <cellStyle name="SAPBEXresItemX 7" xfId="10988"/>
    <cellStyle name="SAPBEXresItemX_AECM 8909035321" xfId="10989"/>
    <cellStyle name="SAPBEXstdData" xfId="10990"/>
    <cellStyle name="SAPBEXstdData 10" xfId="10991"/>
    <cellStyle name="SAPBEXstdData 10 2" xfId="10992"/>
    <cellStyle name="SAPBEXstdData 10 3" xfId="10993"/>
    <cellStyle name="SAPBEXstdData 100" xfId="10994"/>
    <cellStyle name="SAPBEXstdData 11" xfId="10995"/>
    <cellStyle name="SAPBEXstdData 11 2" xfId="10996"/>
    <cellStyle name="SAPBEXstdData 11 3" xfId="10997"/>
    <cellStyle name="SAPBEXstdData 12" xfId="10998"/>
    <cellStyle name="SAPBEXstdData 13" xfId="10999"/>
    <cellStyle name="SAPBEXstdData 2" xfId="11000"/>
    <cellStyle name="SAPBEXstdData 2 2" xfId="11001"/>
    <cellStyle name="SAPBEXstdData 2 3" xfId="11002"/>
    <cellStyle name="SAPBEXstdData 2 3 2" xfId="11003"/>
    <cellStyle name="SAPBEXstdData 3" xfId="11004"/>
    <cellStyle name="SAPBEXstdData 3 2" xfId="11005"/>
    <cellStyle name="SAPBEXstdData 3 3" xfId="11006"/>
    <cellStyle name="SAPBEXstdData 3 4" xfId="11007"/>
    <cellStyle name="SAPBEXstdData 4" xfId="11008"/>
    <cellStyle name="SAPBEXstdData 4 2" xfId="11009"/>
    <cellStyle name="SAPBEXstdData 4 3" xfId="11010"/>
    <cellStyle name="SAPBEXstdData 4 4" xfId="11011"/>
    <cellStyle name="SAPBEXstdData 5" xfId="11012"/>
    <cellStyle name="SAPBEXstdData 5 2" xfId="11013"/>
    <cellStyle name="SAPBEXstdData 5 3" xfId="11014"/>
    <cellStyle name="SAPBEXstdData 5 4" xfId="11015"/>
    <cellStyle name="SAPBEXstdData 6" xfId="11016"/>
    <cellStyle name="SAPBEXstdData 6 2" xfId="11017"/>
    <cellStyle name="SAPBEXstdData 6 3" xfId="11018"/>
    <cellStyle name="SAPBEXstdData 6 4" xfId="11019"/>
    <cellStyle name="SAPBEXstdData 7" xfId="11020"/>
    <cellStyle name="SAPBEXstdData 7 2" xfId="11021"/>
    <cellStyle name="SAPBEXstdData 7 3" xfId="11022"/>
    <cellStyle name="SAPBEXstdData 8" xfId="11023"/>
    <cellStyle name="SAPBEXstdData 8 2" xfId="11024"/>
    <cellStyle name="SAPBEXstdData 8 3" xfId="11025"/>
    <cellStyle name="SAPBEXstdData 9" xfId="11026"/>
    <cellStyle name="SAPBEXstdData 9 2" xfId="11027"/>
    <cellStyle name="SAPBEXstdData 9 3" xfId="11028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3" xfId="11033"/>
    <cellStyle name="SAPBEXstdDataEmph 3" xfId="11034"/>
    <cellStyle name="SAPBEXstdDataEmph 3 2" xfId="11035"/>
    <cellStyle name="SAPBEXstdDataEmph 4" xfId="11036"/>
    <cellStyle name="SAPBEXstdDataEmph 5" xfId="11037"/>
    <cellStyle name="SAPBEXstdDataEmph 6" xfId="11038"/>
    <cellStyle name="SAPBEXstdDataEmph_AECM 8909035321" xfId="11039"/>
    <cellStyle name="SAPBEXstdItem" xfId="11040"/>
    <cellStyle name="SAPBEXstdItem 10" xfId="11041"/>
    <cellStyle name="SAPBEXstdItem 10 2" xfId="11042"/>
    <cellStyle name="SAPBEXstdItem 10 3" xfId="11043"/>
    <cellStyle name="SAPBEXstdItem 100" xfId="11044"/>
    <cellStyle name="SAPBEXstdItem 11" xfId="11045"/>
    <cellStyle name="SAPBEXstdItem 11 2" xfId="11046"/>
    <cellStyle name="SAPBEXstdItem 11 3" xfId="11047"/>
    <cellStyle name="SAPBEXstdItem 12" xfId="11048"/>
    <cellStyle name="SAPBEXstdItem 13" xfId="11049"/>
    <cellStyle name="SAPBEXstdItem 2" xfId="11050"/>
    <cellStyle name="SAPBEXstdItem 2 2" xfId="11051"/>
    <cellStyle name="SAPBEXstdItem 2 3" xfId="11052"/>
    <cellStyle name="SAPBEXstdItem 2 3 2" xfId="11053"/>
    <cellStyle name="SAPBEXstdItem 2_AECM 8909035321" xfId="11054"/>
    <cellStyle name="SAPBEXstdItem 3" xfId="11055"/>
    <cellStyle name="SAPBEXstdItem 3 2" xfId="11056"/>
    <cellStyle name="SAPBEXstdItem 3 3" xfId="11057"/>
    <cellStyle name="SAPBEXstdItem 4" xfId="11058"/>
    <cellStyle name="SAPBEXstdItem 4 2" xfId="11059"/>
    <cellStyle name="SAPBEXstdItem 4 3" xfId="11060"/>
    <cellStyle name="SAPBEXstdItem 4 4" xfId="11061"/>
    <cellStyle name="SAPBEXstdItem 5" xfId="11062"/>
    <cellStyle name="SAPBEXstdItem 5 2" xfId="11063"/>
    <cellStyle name="SAPBEXstdItem 5 3" xfId="11064"/>
    <cellStyle name="SAPBEXstdItem 5 4" xfId="11065"/>
    <cellStyle name="SAPBEXstdItem 6" xfId="11066"/>
    <cellStyle name="SAPBEXstdItem 6 2" xfId="11067"/>
    <cellStyle name="SAPBEXstdItem 6 3" xfId="11068"/>
    <cellStyle name="SAPBEXstdItem 6 4" xfId="11069"/>
    <cellStyle name="SAPBEXstdItem 7" xfId="11070"/>
    <cellStyle name="SAPBEXstdItem 7 2" xfId="11071"/>
    <cellStyle name="SAPBEXstdItem 7 3" xfId="11072"/>
    <cellStyle name="SAPBEXstdItem 8" xfId="11073"/>
    <cellStyle name="SAPBEXstdItem 8 2" xfId="11074"/>
    <cellStyle name="SAPBEXstdItem 8 3" xfId="11075"/>
    <cellStyle name="SAPBEXstdItem 9" xfId="11076"/>
    <cellStyle name="SAPBEXstdItem 9 2" xfId="11077"/>
    <cellStyle name="SAPBEXstdItem 9 3" xfId="11078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3" xfId="11083"/>
    <cellStyle name="SAPBEXstdItemX 3" xfId="11084"/>
    <cellStyle name="SAPBEXstdItemX 4" xfId="11085"/>
    <cellStyle name="SAPBEXstdItemX 5" xfId="11086"/>
    <cellStyle name="SAPBEXstdItemX 6" xfId="11087"/>
    <cellStyle name="SAPBEXstdItemX 7" xfId="11088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3" xfId="11173"/>
    <cellStyle name="SAPBEXundefined 3" xfId="11174"/>
    <cellStyle name="SAPBEXundefined 4" xfId="11175"/>
    <cellStyle name="SAPBEXundefined 5" xfId="11176"/>
    <cellStyle name="SAPBEXundefined 6" xfId="11177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 10" xfId="11311"/>
    <cellStyle name="Total 10 2" xfId="11312"/>
    <cellStyle name="Total 10 3" xfId="11313"/>
    <cellStyle name="Total 11" xfId="11314"/>
    <cellStyle name="Total 11 2" xfId="11315"/>
    <cellStyle name="Total 11 3" xfId="11316"/>
    <cellStyle name="Total 12" xfId="11317"/>
    <cellStyle name="Total 13" xfId="11318"/>
    <cellStyle name="Total 14" xfId="11319"/>
    <cellStyle name="Total 15" xfId="11320"/>
    <cellStyle name="Total 16" xfId="11321"/>
    <cellStyle name="Total 17" xfId="11322"/>
    <cellStyle name="Total 18" xfId="11323"/>
    <cellStyle name="Total 19" xfId="11324"/>
    <cellStyle name="Total 2" xfId="11325"/>
    <cellStyle name="Total 2 2" xfId="11326"/>
    <cellStyle name="Total 2 3" xfId="11327"/>
    <cellStyle name="Total 20" xfId="11328"/>
    <cellStyle name="Total 21" xfId="11329"/>
    <cellStyle name="Total 22" xfId="11330"/>
    <cellStyle name="Total 23" xfId="11331"/>
    <cellStyle name="Total 24" xfId="11332"/>
    <cellStyle name="Total 25" xfId="11333"/>
    <cellStyle name="Total 26" xfId="11334"/>
    <cellStyle name="Total 27" xfId="11335"/>
    <cellStyle name="Total 28" xfId="11336"/>
    <cellStyle name="Total 29" xfId="11337"/>
    <cellStyle name="Total 3" xfId="11338"/>
    <cellStyle name="Total 3 2" xfId="11339"/>
    <cellStyle name="Total 3 3" xfId="11340"/>
    <cellStyle name="Total 30" xfId="11341"/>
    <cellStyle name="Total 31" xfId="11342"/>
    <cellStyle name="Total 32" xfId="11343"/>
    <cellStyle name="Total 33" xfId="11344"/>
    <cellStyle name="Total 34" xfId="11345"/>
    <cellStyle name="Total 35" xfId="11346"/>
    <cellStyle name="Total 36" xfId="11347"/>
    <cellStyle name="Total 37" xfId="11348"/>
    <cellStyle name="Total 38" xfId="11349"/>
    <cellStyle name="Total 39" xfId="11350"/>
    <cellStyle name="Total 4" xfId="11351"/>
    <cellStyle name="Total 4 2" xfId="11352"/>
    <cellStyle name="Total 4 3" xfId="11353"/>
    <cellStyle name="Total 40" xfId="11354"/>
    <cellStyle name="Total 41" xfId="11355"/>
    <cellStyle name="Total 42" xfId="11356"/>
    <cellStyle name="Total 43" xfId="11357"/>
    <cellStyle name="Total 44" xfId="11358"/>
    <cellStyle name="Total 45" xfId="11359"/>
    <cellStyle name="Total 46" xfId="11360"/>
    <cellStyle name="Total 47" xfId="11361"/>
    <cellStyle name="Total 48" xfId="11362"/>
    <cellStyle name="Total 49" xfId="11363"/>
    <cellStyle name="Total 5" xfId="11364"/>
    <cellStyle name="Total 5 2" xfId="11365"/>
    <cellStyle name="Total 5 3" xfId="11366"/>
    <cellStyle name="Total 6" xfId="11367"/>
    <cellStyle name="Total 6 2" xfId="11368"/>
    <cellStyle name="Total 6 3" xfId="11369"/>
    <cellStyle name="Total 7" xfId="11370"/>
    <cellStyle name="Total 7 2" xfId="11371"/>
    <cellStyle name="Total 7 3" xfId="11372"/>
    <cellStyle name="Total 8" xfId="11373"/>
    <cellStyle name="Total 8 2" xfId="11374"/>
    <cellStyle name="Total 8 3" xfId="11375"/>
    <cellStyle name="Total 9" xfId="11376"/>
    <cellStyle name="Total 9 2" xfId="11377"/>
    <cellStyle name="Total 9 3" xfId="11378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78E-2"/>
          <c:w val="0.90887820405428044"/>
          <c:h val="0.79108522971965134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556491.64627907996</c:v>
                </c:pt>
                <c:pt idx="1">
                  <c:v>579676.66539819457</c:v>
                </c:pt>
                <c:pt idx="2">
                  <c:v>605416.61603121145</c:v>
                </c:pt>
                <c:pt idx="3">
                  <c:v>597839.03969382367</c:v>
                </c:pt>
                <c:pt idx="4">
                  <c:v>444640.84440234565</c:v>
                </c:pt>
                <c:pt idx="5">
                  <c:v>309703.92553114967</c:v>
                </c:pt>
                <c:pt idx="6">
                  <c:v>182796.69345314964</c:v>
                </c:pt>
                <c:pt idx="7">
                  <c:v>6453.8363095285713</c:v>
                </c:pt>
                <c:pt idx="8">
                  <c:v>4840.377232146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A-407D-A94B-EC9A9D750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43885056"/>
        <c:axId val="443886592"/>
      </c:barChart>
      <c:catAx>
        <c:axId val="4438850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443886592"/>
        <c:crosses val="autoZero"/>
        <c:auto val="1"/>
        <c:lblAlgn val="ctr"/>
        <c:lblOffset val="100"/>
        <c:noMultiLvlLbl val="0"/>
      </c:catAx>
      <c:valAx>
        <c:axId val="443886592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4438850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4</xdr:row>
      <xdr:rowOff>161925</xdr:rowOff>
    </xdr:from>
    <xdr:to>
      <xdr:col>11</xdr:col>
      <xdr:colOff>762000</xdr:colOff>
      <xdr:row>24</xdr:row>
      <xdr:rowOff>13758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50"/>
  <sheetViews>
    <sheetView showGridLines="0" tabSelected="1" zoomScale="98" zoomScaleNormal="98" workbookViewId="0">
      <selection activeCell="H40" sqref="H40"/>
    </sheetView>
  </sheetViews>
  <sheetFormatPr baseColWidth="10" defaultRowHeight="10.5" customHeight="1"/>
  <cols>
    <col min="1" max="1" width="1.85546875" customWidth="1"/>
    <col min="2" max="2" width="24.7109375" customWidth="1"/>
    <col min="3" max="3" width="22" bestFit="1" customWidth="1"/>
    <col min="4" max="4" width="20" customWidth="1"/>
    <col min="5" max="5" width="6.7109375" customWidth="1"/>
    <col min="6" max="6" width="25.42578125" customWidth="1"/>
    <col min="7" max="7" width="20.85546875" customWidth="1"/>
    <col min="8" max="8" width="17.85546875" customWidth="1"/>
    <col min="9" max="9" width="28.42578125" customWidth="1"/>
    <col min="10" max="10" width="26.140625" bestFit="1" customWidth="1"/>
    <col min="12" max="13" width="26.140625" bestFit="1" customWidth="1"/>
  </cols>
  <sheetData>
    <row r="1" spans="2:12" ht="9" customHeight="1" thickBot="1"/>
    <row r="2" spans="2:12" ht="10.5" customHeight="1">
      <c r="B2" s="83" t="s">
        <v>58</v>
      </c>
      <c r="C2" s="84"/>
      <c r="D2" s="84"/>
      <c r="E2" s="84"/>
      <c r="F2" s="84"/>
      <c r="G2" s="85"/>
    </row>
    <row r="3" spans="2:12" ht="10.5" customHeight="1" thickBot="1">
      <c r="B3" s="86"/>
      <c r="C3" s="87"/>
      <c r="D3" s="87"/>
      <c r="E3" s="87"/>
      <c r="F3" s="87"/>
      <c r="G3" s="88"/>
      <c r="I3" s="60"/>
    </row>
    <row r="4" spans="2:12" ht="10.5" customHeight="1">
      <c r="B4" s="1"/>
      <c r="C4" s="2"/>
      <c r="D4" s="2"/>
      <c r="E4" s="2"/>
      <c r="G4" s="3"/>
    </row>
    <row r="5" spans="2:12" ht="10.5" customHeight="1">
      <c r="B5" s="4" t="s">
        <v>0</v>
      </c>
      <c r="C5" s="5" t="s">
        <v>1</v>
      </c>
      <c r="D5" s="6"/>
      <c r="E5" s="6"/>
      <c r="F5" s="4" t="s">
        <v>2</v>
      </c>
      <c r="G5" s="7" t="s">
        <v>1</v>
      </c>
      <c r="I5" s="68"/>
    </row>
    <row r="6" spans="2:12" ht="10.5" customHeight="1">
      <c r="B6" s="50" t="s">
        <v>3</v>
      </c>
      <c r="C6" s="69">
        <v>0.76328840268965936</v>
      </c>
      <c r="D6" s="56"/>
      <c r="E6" s="6"/>
      <c r="F6" s="49" t="s">
        <v>4</v>
      </c>
      <c r="G6" s="70">
        <v>0.32112040124950419</v>
      </c>
      <c r="H6" s="60"/>
      <c r="I6" s="14"/>
      <c r="K6" s="25"/>
      <c r="L6" s="14"/>
    </row>
    <row r="7" spans="2:12" ht="10.5" customHeight="1">
      <c r="B7" s="50" t="s">
        <v>5</v>
      </c>
      <c r="C7" s="64">
        <v>0.10216556451987845</v>
      </c>
      <c r="D7" s="56"/>
      <c r="E7" s="6"/>
      <c r="F7" s="49" t="s">
        <v>6</v>
      </c>
      <c r="G7" s="70">
        <v>0.2561643713840584</v>
      </c>
      <c r="H7" s="60"/>
      <c r="I7" s="14"/>
      <c r="K7" s="25"/>
      <c r="L7" s="14"/>
    </row>
    <row r="8" spans="2:12" ht="10.5" customHeight="1">
      <c r="B8" s="50" t="s">
        <v>7</v>
      </c>
      <c r="C8" s="64">
        <v>3.2665084609635187E-2</v>
      </c>
      <c r="D8" s="56"/>
      <c r="E8" s="6"/>
      <c r="F8" s="49" t="s">
        <v>8</v>
      </c>
      <c r="G8" s="70">
        <v>0.16900903757717722</v>
      </c>
      <c r="H8" s="60"/>
      <c r="I8" s="14"/>
      <c r="K8" s="25"/>
      <c r="L8" s="14"/>
    </row>
    <row r="9" spans="2:12" ht="10.5" customHeight="1">
      <c r="B9" s="50" t="s">
        <v>9</v>
      </c>
      <c r="C9" s="64">
        <v>0.10188094818082694</v>
      </c>
      <c r="D9" s="56"/>
      <c r="E9" s="6"/>
      <c r="F9" s="49" t="s">
        <v>12</v>
      </c>
      <c r="G9" s="65">
        <v>8.305658692081562E-2</v>
      </c>
      <c r="H9" s="60"/>
      <c r="I9" s="14"/>
      <c r="K9" s="25"/>
      <c r="L9" s="14"/>
    </row>
    <row r="10" spans="2:12" ht="10.5" customHeight="1">
      <c r="B10" s="50" t="s">
        <v>13</v>
      </c>
      <c r="C10" s="64">
        <v>0</v>
      </c>
      <c r="D10" s="56"/>
      <c r="E10" s="6"/>
      <c r="F10" s="49" t="s">
        <v>14</v>
      </c>
      <c r="G10" s="65">
        <v>8.4613064560193338E-2</v>
      </c>
      <c r="H10" s="60"/>
      <c r="I10" s="14"/>
      <c r="K10" s="25"/>
      <c r="L10" s="14"/>
    </row>
    <row r="11" spans="2:12" ht="10.5" customHeight="1">
      <c r="B11" s="50" t="s">
        <v>11</v>
      </c>
      <c r="C11" s="64">
        <v>0</v>
      </c>
      <c r="D11" s="56"/>
      <c r="E11" s="6"/>
      <c r="F11" s="49" t="s">
        <v>10</v>
      </c>
      <c r="G11" s="65">
        <v>1.9224322752509591E-2</v>
      </c>
      <c r="H11" s="60"/>
      <c r="I11" s="14"/>
      <c r="K11" s="25"/>
      <c r="L11" s="14"/>
    </row>
    <row r="12" spans="2:12" ht="10.5" customHeight="1">
      <c r="B12" s="8"/>
      <c r="C12" s="64"/>
      <c r="D12" s="10"/>
      <c r="E12" s="11"/>
      <c r="F12" s="49" t="s">
        <v>15</v>
      </c>
      <c r="G12" s="65">
        <v>6.6812215555741419E-2</v>
      </c>
      <c r="H12" s="60"/>
      <c r="I12" s="14"/>
      <c r="J12" s="57"/>
      <c r="K12" s="25"/>
      <c r="L12" s="14"/>
    </row>
    <row r="13" spans="2:12" ht="10.5" customHeight="1">
      <c r="B13" s="8"/>
      <c r="C13" s="15"/>
      <c r="D13" s="6"/>
      <c r="E13" s="11"/>
      <c r="G13" s="41"/>
      <c r="I13" s="58"/>
      <c r="J13" s="57"/>
      <c r="K13" s="25"/>
      <c r="L13" s="14"/>
    </row>
    <row r="14" spans="2:12" ht="10.5" customHeight="1">
      <c r="B14" s="12" t="s">
        <v>16</v>
      </c>
      <c r="C14" s="76" t="s">
        <v>1</v>
      </c>
      <c r="D14" s="13"/>
      <c r="E14" s="11"/>
      <c r="F14" s="9"/>
      <c r="G14" s="3"/>
      <c r="H14" s="14"/>
      <c r="K14" s="25"/>
      <c r="L14" s="14"/>
    </row>
    <row r="15" spans="2:12" ht="10.5" customHeight="1">
      <c r="B15" s="50" t="s">
        <v>17</v>
      </c>
      <c r="C15" s="69">
        <v>0.85426394068217437</v>
      </c>
      <c r="D15" s="13"/>
      <c r="E15" s="11"/>
      <c r="F15" s="4" t="s">
        <v>18</v>
      </c>
      <c r="G15" s="75" t="s">
        <v>1</v>
      </c>
      <c r="I15" s="15"/>
      <c r="L15" s="14"/>
    </row>
    <row r="16" spans="2:12" ht="10.5" customHeight="1">
      <c r="B16" s="50" t="s">
        <v>5</v>
      </c>
      <c r="C16" s="64">
        <v>0.10227954783036215</v>
      </c>
      <c r="D16" s="13"/>
      <c r="E16" s="11"/>
      <c r="F16" s="49" t="s">
        <v>4</v>
      </c>
      <c r="G16" s="70">
        <v>0.32112040124950419</v>
      </c>
      <c r="H16" s="16"/>
      <c r="I16" s="14"/>
    </row>
    <row r="17" spans="2:13" ht="10.5" customHeight="1">
      <c r="B17" s="50" t="s">
        <v>7</v>
      </c>
      <c r="C17" s="64">
        <v>3.240174323046608E-2</v>
      </c>
      <c r="D17" s="17"/>
      <c r="F17" s="49" t="s">
        <v>6</v>
      </c>
      <c r="G17" s="70">
        <v>0.25616437138405801</v>
      </c>
      <c r="I17" s="14"/>
    </row>
    <row r="18" spans="2:13" ht="10.5" customHeight="1">
      <c r="B18" s="50" t="s">
        <v>19</v>
      </c>
      <c r="C18" s="64">
        <v>1.1054768256997185E-2</v>
      </c>
      <c r="D18" s="17"/>
      <c r="F18" s="49" t="s">
        <v>8</v>
      </c>
      <c r="G18" s="70">
        <v>0.16900903757717722</v>
      </c>
      <c r="I18" s="14"/>
      <c r="J18" s="14"/>
    </row>
    <row r="19" spans="2:13" ht="10.5" customHeight="1">
      <c r="B19" s="50" t="s">
        <v>13</v>
      </c>
      <c r="C19" s="64">
        <v>0</v>
      </c>
      <c r="D19" s="17"/>
      <c r="F19" s="47" t="s">
        <v>12</v>
      </c>
      <c r="G19" s="65">
        <v>8.305658692081562E-2</v>
      </c>
      <c r="I19" s="14"/>
    </row>
    <row r="20" spans="2:13" ht="10.5" customHeight="1">
      <c r="B20" s="50" t="s">
        <v>11</v>
      </c>
      <c r="C20" s="64">
        <v>0</v>
      </c>
      <c r="D20" s="17"/>
      <c r="F20" s="47" t="s">
        <v>14</v>
      </c>
      <c r="G20" s="65">
        <v>8.460453265634009E-2</v>
      </c>
      <c r="I20" s="14"/>
    </row>
    <row r="21" spans="2:13" ht="10.5" customHeight="1">
      <c r="B21" s="8"/>
      <c r="C21" s="64"/>
      <c r="F21" s="47" t="s">
        <v>10</v>
      </c>
      <c r="G21" s="65">
        <v>7.6064761919772142E-2</v>
      </c>
      <c r="I21" s="14"/>
    </row>
    <row r="22" spans="2:13" ht="10.5" customHeight="1">
      <c r="B22" s="8"/>
      <c r="F22" s="47" t="s">
        <v>15</v>
      </c>
      <c r="G22" s="65">
        <v>9.9803082923321188E-3</v>
      </c>
      <c r="I22" s="14"/>
    </row>
    <row r="23" spans="2:13" ht="10.5" customHeight="1">
      <c r="B23" s="8"/>
      <c r="G23" s="41"/>
    </row>
    <row r="24" spans="2:13" ht="10.5" customHeight="1">
      <c r="B24" s="8"/>
      <c r="F24" s="18"/>
      <c r="G24" s="19"/>
    </row>
    <row r="25" spans="2:13" ht="10.5" customHeight="1">
      <c r="B25" s="12" t="s">
        <v>20</v>
      </c>
      <c r="C25" s="20" t="s">
        <v>48</v>
      </c>
      <c r="D25" s="20" t="s">
        <v>21</v>
      </c>
      <c r="E25" s="21"/>
      <c r="F25" s="4" t="s">
        <v>22</v>
      </c>
      <c r="G25" s="22" t="s">
        <v>23</v>
      </c>
    </row>
    <row r="26" spans="2:13" ht="10.5" customHeight="1">
      <c r="B26" s="8" t="s">
        <v>24</v>
      </c>
      <c r="C26" s="42">
        <v>1871408.148503921</v>
      </c>
      <c r="D26" s="23">
        <v>9.7206312282925547E-2</v>
      </c>
      <c r="E26" s="24" t="s">
        <v>25</v>
      </c>
      <c r="F26" s="47" t="s">
        <v>26</v>
      </c>
      <c r="G26" s="65">
        <v>8.9902325327342214E-2</v>
      </c>
      <c r="H26" s="14"/>
      <c r="I26" s="25"/>
      <c r="J26" s="57"/>
    </row>
    <row r="27" spans="2:13" ht="10.5" customHeight="1">
      <c r="B27" s="8" t="s">
        <v>27</v>
      </c>
      <c r="C27" s="42">
        <v>269644</v>
      </c>
      <c r="D27" s="23">
        <v>0.11311953745056441</v>
      </c>
      <c r="E27" s="26"/>
      <c r="F27" s="47" t="s">
        <v>28</v>
      </c>
      <c r="G27" s="65">
        <f>100%-G28-G26</f>
        <v>0.67699213365105748</v>
      </c>
      <c r="H27" s="14"/>
      <c r="I27" s="25"/>
      <c r="J27" s="57"/>
    </row>
    <row r="28" spans="2:13" ht="10.5" customHeight="1">
      <c r="B28" s="8" t="s">
        <v>29</v>
      </c>
      <c r="C28" s="42">
        <v>610567.60693134635</v>
      </c>
      <c r="D28" s="23">
        <v>5.9327305171064416E-2</v>
      </c>
      <c r="E28" s="27" t="s">
        <v>30</v>
      </c>
      <c r="F28" s="47" t="s">
        <v>31</v>
      </c>
      <c r="G28" s="65">
        <v>0.2331055410216003</v>
      </c>
      <c r="H28" s="14"/>
      <c r="I28" s="25"/>
      <c r="J28" s="57"/>
    </row>
    <row r="29" spans="2:13" ht="10.5" customHeight="1">
      <c r="B29" s="8" t="s">
        <v>32</v>
      </c>
      <c r="C29" s="42">
        <v>375626.87163866661</v>
      </c>
      <c r="D29" s="23">
        <v>9.0845352665044343E-2</v>
      </c>
      <c r="E29" s="11"/>
      <c r="F29" s="48" t="s">
        <v>33</v>
      </c>
      <c r="G29" s="74">
        <v>2.7872530775881628</v>
      </c>
      <c r="H29" s="14"/>
      <c r="I29" s="60"/>
      <c r="J29" s="57"/>
    </row>
    <row r="30" spans="2:13" ht="10.5" customHeight="1">
      <c r="B30" s="8" t="s">
        <v>34</v>
      </c>
      <c r="C30" s="42">
        <v>105197.54847457625</v>
      </c>
      <c r="D30" s="43">
        <v>8.8435766601562271E-2</v>
      </c>
      <c r="E30" s="28"/>
      <c r="G30" s="65"/>
      <c r="H30" s="25"/>
      <c r="I30" s="60"/>
      <c r="J30" s="57"/>
      <c r="K30" s="23"/>
      <c r="L30" s="40"/>
      <c r="M30" s="44"/>
    </row>
    <row r="31" spans="2:13" ht="10.5" customHeight="1">
      <c r="B31" s="8" t="s">
        <v>35</v>
      </c>
      <c r="C31" s="42">
        <v>0</v>
      </c>
      <c r="D31" s="43">
        <v>0</v>
      </c>
      <c r="E31" s="11"/>
      <c r="G31" s="65"/>
      <c r="H31" s="25"/>
      <c r="I31" s="60"/>
      <c r="J31" s="57"/>
      <c r="K31" s="23"/>
      <c r="L31" s="40"/>
      <c r="M31" s="44"/>
    </row>
    <row r="32" spans="2:13" ht="11.25" customHeight="1">
      <c r="B32" s="8" t="s">
        <v>36</v>
      </c>
      <c r="C32" s="42">
        <v>14219.0587821392</v>
      </c>
      <c r="D32" s="23">
        <v>9.1243320517106069E-2</v>
      </c>
      <c r="E32" s="29"/>
      <c r="G32" s="19"/>
      <c r="H32" s="39"/>
      <c r="I32" s="45"/>
      <c r="J32" s="57"/>
      <c r="K32" s="23"/>
      <c r="L32" s="40"/>
      <c r="M32" s="44"/>
    </row>
    <row r="33" spans="2:13" ht="11.25" customHeight="1">
      <c r="B33" s="8" t="s">
        <v>59</v>
      </c>
      <c r="C33" s="42">
        <v>41196.408994999998</v>
      </c>
      <c r="D33" s="23"/>
      <c r="E33" s="29"/>
      <c r="G33" s="19"/>
      <c r="H33" s="39"/>
      <c r="I33" s="45"/>
      <c r="J33" s="57"/>
      <c r="K33" s="23"/>
      <c r="L33" s="40"/>
      <c r="M33" s="44"/>
    </row>
    <row r="34" spans="2:13" ht="11.25" customHeight="1">
      <c r="B34" s="30" t="s">
        <v>60</v>
      </c>
      <c r="C34" s="61"/>
      <c r="D34" s="73">
        <v>9.0358184580672643E-2</v>
      </c>
      <c r="E34" s="25"/>
      <c r="G34" s="19"/>
      <c r="I34" s="67"/>
      <c r="J34" s="25"/>
      <c r="K34" s="23"/>
      <c r="L34" s="40"/>
      <c r="M34" s="44"/>
    </row>
    <row r="35" spans="2:13" ht="11.25" customHeight="1">
      <c r="B35" s="32"/>
      <c r="C35" s="17"/>
      <c r="D35" s="66"/>
      <c r="E35" s="31"/>
      <c r="G35" s="19"/>
      <c r="I35" s="63"/>
      <c r="J35" s="42"/>
      <c r="K35" s="43"/>
      <c r="L35" s="40"/>
      <c r="M35" s="44"/>
    </row>
    <row r="36" spans="2:13" ht="11.25" customHeight="1">
      <c r="B36" s="32"/>
      <c r="E36" s="31"/>
      <c r="G36" s="19"/>
      <c r="H36" s="14"/>
      <c r="I36" s="45"/>
      <c r="J36" s="42"/>
      <c r="K36" s="43"/>
      <c r="L36" s="40"/>
      <c r="M36" s="44"/>
    </row>
    <row r="37" spans="2:13" ht="11.25" customHeight="1">
      <c r="B37" s="12" t="s">
        <v>37</v>
      </c>
      <c r="C37" s="33"/>
      <c r="D37" s="20" t="s">
        <v>49</v>
      </c>
      <c r="E37" s="31"/>
      <c r="G37" s="19"/>
      <c r="H37" s="60"/>
      <c r="I37" s="45"/>
      <c r="J37" s="42"/>
      <c r="K37" s="23"/>
      <c r="L37" s="40"/>
      <c r="M37" s="44"/>
    </row>
    <row r="38" spans="2:13" ht="11.25" customHeight="1">
      <c r="B38" s="46" t="s">
        <v>61</v>
      </c>
      <c r="C38" s="17"/>
      <c r="D38" s="71">
        <v>3246663.2343306299</v>
      </c>
      <c r="E38" s="31"/>
      <c r="F38" s="59"/>
      <c r="G38" s="19"/>
      <c r="I38" s="60"/>
      <c r="J38" s="14"/>
    </row>
    <row r="39" spans="2:13" ht="11.25" customHeight="1">
      <c r="B39" s="46" t="s">
        <v>38</v>
      </c>
      <c r="C39" s="34"/>
      <c r="D39" s="72">
        <v>3287859.6433253</v>
      </c>
      <c r="F39" s="14"/>
      <c r="G39" s="19"/>
      <c r="I39" s="60"/>
    </row>
    <row r="40" spans="2:13" ht="10.5" customHeight="1">
      <c r="B40" s="35" t="s">
        <v>39</v>
      </c>
      <c r="C40" s="36"/>
      <c r="D40" s="72">
        <v>3019609.4139170051</v>
      </c>
      <c r="E40" s="31"/>
      <c r="F40" s="14"/>
      <c r="G40" s="19"/>
      <c r="I40" s="14"/>
    </row>
    <row r="41" spans="2:13" ht="15">
      <c r="B41" s="37" t="s">
        <v>40</v>
      </c>
      <c r="C41" s="38"/>
      <c r="D41" s="38"/>
      <c r="E41" s="38"/>
      <c r="F41" s="18"/>
      <c r="G41" s="19"/>
    </row>
    <row r="42" spans="2:13" ht="11.25" customHeight="1">
      <c r="B42" s="77" t="s">
        <v>41</v>
      </c>
      <c r="C42" s="78"/>
      <c r="D42" s="78"/>
      <c r="E42" s="78"/>
      <c r="F42" s="78"/>
      <c r="G42" s="79"/>
    </row>
    <row r="43" spans="2:13" ht="11.25" customHeight="1">
      <c r="B43" s="77" t="s">
        <v>42</v>
      </c>
      <c r="C43" s="78"/>
      <c r="D43" s="78"/>
      <c r="E43" s="78"/>
      <c r="F43" s="78"/>
      <c r="G43" s="79"/>
    </row>
    <row r="44" spans="2:13" ht="11.25" customHeight="1">
      <c r="B44" s="89" t="s">
        <v>43</v>
      </c>
      <c r="C44" s="90"/>
      <c r="D44" s="90"/>
      <c r="E44" s="90"/>
      <c r="F44" s="90"/>
      <c r="G44" s="91"/>
    </row>
    <row r="45" spans="2:13" ht="11.25" customHeight="1">
      <c r="B45" s="77" t="s">
        <v>44</v>
      </c>
      <c r="C45" s="78"/>
      <c r="D45" s="78"/>
      <c r="E45" s="78"/>
      <c r="F45" s="78"/>
      <c r="G45" s="79"/>
    </row>
    <row r="46" spans="2:13" ht="11.25" customHeight="1">
      <c r="B46" s="77" t="s">
        <v>45</v>
      </c>
      <c r="C46" s="78"/>
      <c r="D46" s="78"/>
      <c r="E46" s="78"/>
      <c r="F46" s="78"/>
      <c r="G46" s="79"/>
    </row>
    <row r="47" spans="2:13" ht="11.25" customHeight="1">
      <c r="B47" s="77" t="s">
        <v>46</v>
      </c>
      <c r="C47" s="78"/>
      <c r="D47" s="78"/>
      <c r="E47" s="78"/>
      <c r="F47" s="78"/>
      <c r="G47" s="79"/>
    </row>
    <row r="48" spans="2:13" ht="24" customHeight="1" thickBot="1">
      <c r="B48" s="80" t="s">
        <v>47</v>
      </c>
      <c r="C48" s="81"/>
      <c r="D48" s="81"/>
      <c r="E48" s="81"/>
      <c r="F48" s="81"/>
      <c r="G48" s="82"/>
    </row>
    <row r="50" spans="4:4" ht="10.5" customHeight="1">
      <c r="D50" s="14"/>
    </row>
  </sheetData>
  <mergeCells count="8">
    <mergeCell ref="B47:G47"/>
    <mergeCell ref="B48:G48"/>
    <mergeCell ref="B2:G3"/>
    <mergeCell ref="B42:G42"/>
    <mergeCell ref="B43:G43"/>
    <mergeCell ref="B44:G44"/>
    <mergeCell ref="B45:G45"/>
    <mergeCell ref="B46:G46"/>
  </mergeCells>
  <pageMargins left="0.7" right="0.7" top="0.75" bottom="0.75" header="0.3" footer="0.3"/>
  <pageSetup orientation="portrait" r:id="rId1"/>
  <ignoredErrors>
    <ignoredError sqref="E26 E2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"/>
  <sheetViews>
    <sheetView showGridLines="0" topLeftCell="C10" zoomScale="98" zoomScaleNormal="98" workbookViewId="0">
      <selection activeCell="L28" sqref="L28"/>
    </sheetView>
  </sheetViews>
  <sheetFormatPr baseColWidth="10" defaultRowHeight="15"/>
  <cols>
    <col min="2" max="2" width="12" bestFit="1" customWidth="1"/>
    <col min="3" max="3" width="13" customWidth="1"/>
    <col min="4" max="6" width="13" bestFit="1" customWidth="1"/>
    <col min="7" max="7" width="11" bestFit="1" customWidth="1"/>
    <col min="8" max="9" width="13" bestFit="1" customWidth="1"/>
    <col min="10" max="11" width="12" bestFit="1" customWidth="1"/>
    <col min="12" max="12" width="16" customWidth="1"/>
    <col min="13" max="13" width="11.85546875" bestFit="1" customWidth="1"/>
    <col min="14" max="14" width="13.140625" bestFit="1" customWidth="1"/>
    <col min="15" max="15" width="27.42578125" bestFit="1" customWidth="1"/>
  </cols>
  <sheetData>
    <row r="2" spans="2:15">
      <c r="B2" s="52"/>
      <c r="C2" s="54" t="s">
        <v>50</v>
      </c>
      <c r="D2" s="54" t="s">
        <v>51</v>
      </c>
      <c r="E2" s="54" t="s">
        <v>52</v>
      </c>
      <c r="F2" s="54" t="s">
        <v>53</v>
      </c>
      <c r="G2" s="54" t="s">
        <v>54</v>
      </c>
      <c r="H2" s="54" t="s">
        <v>55</v>
      </c>
      <c r="I2" s="54" t="s">
        <v>56</v>
      </c>
      <c r="J2" s="54">
        <v>2024</v>
      </c>
      <c r="K2" s="54">
        <v>2025</v>
      </c>
      <c r="L2" s="55" t="s">
        <v>57</v>
      </c>
    </row>
    <row r="3" spans="2:15">
      <c r="B3" s="52" t="s">
        <v>38</v>
      </c>
      <c r="C3" s="53">
        <f>515295.23627908+41196.41</f>
        <v>556491.64627907996</v>
      </c>
      <c r="D3" s="53">
        <v>579676.66539819457</v>
      </c>
      <c r="E3" s="53">
        <v>605416.61603121145</v>
      </c>
      <c r="F3" s="53">
        <v>597839.03969382367</v>
      </c>
      <c r="G3" s="53">
        <v>444640.84440234565</v>
      </c>
      <c r="H3" s="53">
        <v>309703.92553114967</v>
      </c>
      <c r="I3" s="53">
        <v>182796.69345314964</v>
      </c>
      <c r="J3" s="53">
        <v>6453.8363095285713</v>
      </c>
      <c r="K3" s="53">
        <v>4840.3772321464285</v>
      </c>
      <c r="L3" s="53">
        <f>SUM(C3:K3)</f>
        <v>3287859.6443306296</v>
      </c>
      <c r="N3" s="62"/>
      <c r="O3" s="14"/>
    </row>
    <row r="4" spans="2:15">
      <c r="C4" s="60"/>
      <c r="D4" s="60"/>
      <c r="E4" s="60"/>
      <c r="F4" s="60"/>
      <c r="G4" s="60"/>
      <c r="H4" s="60"/>
      <c r="I4" s="60"/>
      <c r="J4" s="60"/>
      <c r="K4" s="60"/>
    </row>
    <row r="5" spans="2:15">
      <c r="I5" s="51"/>
    </row>
  </sheetData>
  <pageMargins left="0.7" right="0.7" top="0.75" bottom="0.75" header="0.3" footer="0.3"/>
  <pageSetup orientation="portrait" r:id="rId1"/>
  <ignoredErrors>
    <ignoredError sqref="C2:I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uda</vt:lpstr>
      <vt:lpstr>Perfil de Deu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7-04-28T00:01:36Z</dcterms:modified>
</cp:coreProperties>
</file>